   <row r="25531" spans="2:8" x14ac:dyDescent="0.3">
      <c r="B25531"/>
      <c r="C25531"/>
      <c r="D25531"/>
      <c r="E25531"/>
      <c r="F25531"/>
      <c r="G25531"/>
      <c r="H25531"/>
    </row>
    <row r="25532" spans="2:8" x14ac:dyDescent="0.3">
      <c r="B25532"/>
      <c r="C25532"/>
      <c r="D25532"/>
      <c r="E25532"/>
      <c r="F25532"/>
      <c r="G25532"/>
      <c r="H25532"/>
    </row>
    <row r="25533" spans="2:8" x14ac:dyDescent="0.3">
      <c r="B25533"/>
      <c r="C25533"/>
      <c r="D25533"/>
      <c r="E25533"/>
      <c r="F25533"/>
      <c r="G25533"/>
      <c r="H25533"/>
    </row>
    <row r="25534" spans="2:8" x14ac:dyDescent="0.3">
      <c r="B25534"/>
      <c r="C25534"/>
      <c r="D25534"/>
      <c r="E25534"/>
      <c r="F25534"/>
      <c r="G25534"/>
      <c r="H25534"/>
    </row>
    <row r="25535" spans="2:8" x14ac:dyDescent="0.3">
      <c r="B25535"/>
      <c r="C25535"/>
      <c r="D25535"/>
      <c r="E25535"/>
      <c r="F25535"/>
      <c r="G25535"/>
      <c r="H25535"/>
    </row>
    <row r="25536" spans="2:8" x14ac:dyDescent="0.3">
      <c r="B25536"/>
      <c r="C25536"/>
      <c r="D25536"/>
      <c r="E25536"/>
      <c r="F25536"/>
      <c r="G25536"/>
      <c r="H25536"/>
    </row>
    <row r="25537" spans="2:8" x14ac:dyDescent="0.3">
      <c r="B25537"/>
      <c r="C25537"/>
      <c r="D25537"/>
      <c r="E25537"/>
      <c r="F25537"/>
      <c r="G25537"/>
      <c r="H25537"/>
    </row>
    <row r="25538" spans="2:8" x14ac:dyDescent="0.3">
      <c r="B25538"/>
      <c r="C25538"/>
      <c r="D25538"/>
      <c r="E25538"/>
      <c r="F25538"/>
      <c r="G25538"/>
      <c r="H25538"/>
    </row>
    <row r="25539" spans="2:8" x14ac:dyDescent="0.3">
      <c r="B25539"/>
      <c r="C25539"/>
      <c r="D25539"/>
      <c r="E25539"/>
      <c r="F25539"/>
      <c r="G25539"/>
      <c r="H25539"/>
    </row>
    <row r="25540" spans="2:8" x14ac:dyDescent="0.3">
      <c r="B25540"/>
      <c r="C25540"/>
      <c r="D25540"/>
      <c r="E25540"/>
      <c r="F25540"/>
      <c r="G25540"/>
      <c r="H25540"/>
    </row>
    <row r="25541" spans="2:8" x14ac:dyDescent="0.3">
      <c r="B25541"/>
      <c r="C25541"/>
      <c r="D25541"/>
      <c r="E25541"/>
      <c r="F25541"/>
      <c r="G25541"/>
      <c r="H25541"/>
    </row>
    <row r="25542" spans="2:8" x14ac:dyDescent="0.3">
      <c r="B25542"/>
      <c r="C25542"/>
      <c r="D25542"/>
      <c r="E25542"/>
      <c r="F25542"/>
      <c r="G25542"/>
      <c r="H25542"/>
    </row>
    <row r="25543" spans="2:8" x14ac:dyDescent="0.3">
      <c r="B25543"/>
      <c r="C25543"/>
      <c r="D25543"/>
      <c r="E25543"/>
      <c r="F25543"/>
      <c r="G25543"/>
      <c r="H25543"/>
    </row>
    <row r="25544" spans="2:8" x14ac:dyDescent="0.3">
      <c r="B25544"/>
      <c r="C25544"/>
      <c r="D25544"/>
      <c r="E25544"/>
      <c r="F25544"/>
      <c r="G25544"/>
      <c r="H25544"/>
    </row>
    <row r="25545" spans="2:8" x14ac:dyDescent="0.3">
      <c r="B25545"/>
      <c r="C25545"/>
      <c r="D25545"/>
      <c r="E25545"/>
      <c r="F25545"/>
      <c r="G25545"/>
      <c r="H25545"/>
    </row>
    <row r="25546" spans="2:8" x14ac:dyDescent="0.3">
      <c r="B25546"/>
      <c r="C25546"/>
      <c r="D25546"/>
      <c r="E25546"/>
      <c r="F25546"/>
      <c r="G25546"/>
      <c r="H25546"/>
    </row>
    <row r="25547" spans="2:8" x14ac:dyDescent="0.3">
      <c r="B25547"/>
      <c r="C25547"/>
      <c r="D25547"/>
      <c r="E25547"/>
      <c r="F25547"/>
      <c r="G25547"/>
      <c r="H25547"/>
    </row>
    <row r="25548" spans="2:8" x14ac:dyDescent="0.3">
      <c r="B25548"/>
      <c r="C25548"/>
      <c r="D25548"/>
      <c r="E25548"/>
      <c r="F25548"/>
      <c r="G25548"/>
      <c r="H25548"/>
    </row>
    <row r="25549" spans="2:8" x14ac:dyDescent="0.3">
      <c r="B25549"/>
      <c r="C25549"/>
      <c r="D25549"/>
      <c r="E25549"/>
      <c r="F25549"/>
      <c r="G25549"/>
      <c r="H25549"/>
    </row>
    <row r="25550" spans="2:8" x14ac:dyDescent="0.3">
      <c r="B25550"/>
      <c r="C25550"/>
      <c r="D25550"/>
      <c r="E25550"/>
      <c r="F25550"/>
      <c r="G25550"/>
      <c r="H25550"/>
    </row>
    <row r="25551" spans="2:8" x14ac:dyDescent="0.3">
      <c r="B25551"/>
      <c r="C25551"/>
      <c r="D25551"/>
      <c r="E25551"/>
      <c r="F25551"/>
      <c r="G25551"/>
      <c r="H25551"/>
    </row>
    <row r="25552" spans="2:8" x14ac:dyDescent="0.3">
      <c r="B25552"/>
      <c r="C25552"/>
      <c r="D25552"/>
      <c r="E25552"/>
      <c r="F25552"/>
      <c r="G25552"/>
      <c r="H25552"/>
    </row>
    <row r="25553" spans="2:8" x14ac:dyDescent="0.3">
      <c r="B25553"/>
      <c r="C25553"/>
      <c r="D25553"/>
      <c r="E25553"/>
      <c r="F25553"/>
      <c r="G25553"/>
      <c r="H25553"/>
    </row>
    <row r="25554" spans="2:8" x14ac:dyDescent="0.3">
      <c r="B25554"/>
      <c r="C25554"/>
      <c r="D25554"/>
      <c r="E25554"/>
      <c r="F25554"/>
      <c r="G25554"/>
      <c r="H25554"/>
    </row>
    <row r="25555" spans="2:8" x14ac:dyDescent="0.3">
      <c r="B25555"/>
      <c r="C25555"/>
      <c r="D25555"/>
      <c r="E25555"/>
      <c r="F25555"/>
      <c r="G25555"/>
      <c r="H25555"/>
    </row>
    <row r="25556" spans="2:8" x14ac:dyDescent="0.3">
      <c r="B25556"/>
      <c r="C25556"/>
      <c r="D25556"/>
      <c r="E25556"/>
      <c r="F25556"/>
      <c r="G25556"/>
      <c r="H25556"/>
    </row>
    <row r="25557" spans="2:8" x14ac:dyDescent="0.3">
      <c r="B25557"/>
      <c r="C25557"/>
      <c r="D25557"/>
      <c r="E25557"/>
      <c r="F25557"/>
      <c r="G25557"/>
      <c r="H25557"/>
    </row>
    <row r="25558" spans="2:8" x14ac:dyDescent="0.3">
      <c r="B25558"/>
      <c r="C25558"/>
      <c r="D25558"/>
      <c r="E25558"/>
      <c r="F25558"/>
      <c r="G25558"/>
      <c r="H25558"/>
    </row>
    <row r="25559" spans="2:8" x14ac:dyDescent="0.3">
      <c r="B25559"/>
      <c r="C25559"/>
      <c r="D25559"/>
      <c r="E25559"/>
      <c r="F25559"/>
      <c r="G25559"/>
      <c r="H25559"/>
    </row>
    <row r="25560" spans="2:8" x14ac:dyDescent="0.3">
      <c r="B25560"/>
      <c r="C25560"/>
      <c r="D25560"/>
      <c r="E25560"/>
      <c r="F25560"/>
      <c r="G25560"/>
      <c r="H25560"/>
    </row>
    <row r="25561" spans="2:8" x14ac:dyDescent="0.3">
      <c r="B25561"/>
      <c r="C25561"/>
      <c r="D25561"/>
      <c r="E25561"/>
      <c r="F25561"/>
      <c r="G25561"/>
      <c r="H25561"/>
    </row>
    <row r="25562" spans="2:8" x14ac:dyDescent="0.3">
      <c r="B25562"/>
      <c r="C25562"/>
      <c r="D25562"/>
      <c r="E25562"/>
      <c r="F25562"/>
      <c r="G25562"/>
      <c r="H25562"/>
    </row>
    <row r="25563" spans="2:8" x14ac:dyDescent="0.3">
      <c r="B25563"/>
      <c r="C25563"/>
      <c r="D25563"/>
      <c r="E25563"/>
      <c r="F25563"/>
      <c r="G25563"/>
      <c r="H25563"/>
    </row>
    <row r="25564" spans="2:8" x14ac:dyDescent="0.3">
      <c r="B25564"/>
      <c r="C25564"/>
      <c r="D25564"/>
      <c r="E25564"/>
      <c r="F25564"/>
      <c r="G25564"/>
      <c r="H25564"/>
    </row>
    <row r="25565" spans="2:8" x14ac:dyDescent="0.3">
      <c r="B25565"/>
      <c r="C25565"/>
      <c r="D25565"/>
      <c r="E25565"/>
      <c r="F25565"/>
      <c r="G25565"/>
      <c r="H25565"/>
    </row>
    <row r="25566" spans="2:8" x14ac:dyDescent="0.3">
      <c r="B25566"/>
      <c r="C25566"/>
      <c r="D25566"/>
      <c r="E25566"/>
      <c r="F25566"/>
      <c r="G25566"/>
      <c r="H25566"/>
    </row>
    <row r="25567" spans="2:8" x14ac:dyDescent="0.3">
      <c r="B25567"/>
      <c r="C25567"/>
      <c r="D25567"/>
      <c r="E25567"/>
      <c r="F25567"/>
      <c r="G25567"/>
      <c r="H25567"/>
    </row>
    <row r="25568" spans="2:8" x14ac:dyDescent="0.3">
      <c r="B25568"/>
      <c r="C25568"/>
      <c r="D25568"/>
      <c r="E25568"/>
      <c r="F25568"/>
      <c r="G25568"/>
      <c r="H25568"/>
    </row>
    <row r="25569" spans="2:8" x14ac:dyDescent="0.3">
      <c r="B25569"/>
      <c r="C25569"/>
      <c r="D25569"/>
      <c r="E25569"/>
      <c r="F25569"/>
      <c r="G25569"/>
      <c r="H25569"/>
    </row>
    <row r="25570" spans="2:8" x14ac:dyDescent="0.3">
      <c r="B25570"/>
      <c r="C25570"/>
      <c r="D25570"/>
      <c r="E25570"/>
      <c r="F25570"/>
      <c r="G25570"/>
      <c r="H25570"/>
    </row>
    <row r="25571" spans="2:8" x14ac:dyDescent="0.3">
      <c r="B25571"/>
      <c r="C25571"/>
      <c r="D25571"/>
      <c r="E25571"/>
      <c r="F25571"/>
      <c r="G25571"/>
      <c r="H25571"/>
    </row>
    <row r="25572" spans="2:8" x14ac:dyDescent="0.3">
      <c r="B25572"/>
      <c r="C25572"/>
      <c r="D25572"/>
      <c r="E25572"/>
      <c r="F25572"/>
      <c r="G25572"/>
      <c r="H25572"/>
    </row>
    <row r="25573" spans="2:8" x14ac:dyDescent="0.3">
      <c r="B25573"/>
      <c r="C25573"/>
      <c r="D25573"/>
      <c r="E25573"/>
      <c r="F25573"/>
      <c r="G25573"/>
      <c r="H25573"/>
    </row>
    <row r="25574" spans="2:8" x14ac:dyDescent="0.3">
      <c r="B25574"/>
      <c r="C25574"/>
      <c r="D25574"/>
      <c r="E25574"/>
      <c r="F25574"/>
      <c r="G25574"/>
      <c r="H25574"/>
    </row>
    <row r="25575" spans="2:8" x14ac:dyDescent="0.3">
      <c r="B25575"/>
      <c r="C25575"/>
      <c r="D25575"/>
      <c r="E25575"/>
      <c r="F25575"/>
      <c r="G25575"/>
      <c r="H25575"/>
    </row>
    <row r="25576" spans="2:8" x14ac:dyDescent="0.3">
      <c r="B25576"/>
      <c r="C25576"/>
      <c r="D25576"/>
      <c r="E25576"/>
      <c r="F25576"/>
      <c r="G25576"/>
      <c r="H25576"/>
    </row>
    <row r="25577" spans="2:8" x14ac:dyDescent="0.3">
      <c r="B25577"/>
      <c r="C25577"/>
      <c r="D25577"/>
      <c r="E25577"/>
      <c r="F25577"/>
      <c r="G25577"/>
      <c r="H25577"/>
    </row>
    <row r="25578" spans="2:8" x14ac:dyDescent="0.3">
      <c r="B25578"/>
      <c r="C25578"/>
      <c r="D25578"/>
      <c r="E25578"/>
      <c r="F25578"/>
      <c r="G25578"/>
      <c r="H25578"/>
    </row>
    <row r="25579" spans="2:8" x14ac:dyDescent="0.3">
      <c r="B25579"/>
      <c r="C25579"/>
      <c r="D25579"/>
      <c r="E25579"/>
      <c r="F25579"/>
      <c r="G25579"/>
      <c r="H25579"/>
    </row>
    <row r="25580" spans="2:8" x14ac:dyDescent="0.3">
      <c r="B25580"/>
      <c r="C25580"/>
      <c r="D25580"/>
      <c r="E25580"/>
      <c r="F25580"/>
      <c r="G25580"/>
      <c r="H25580"/>
    </row>
    <row r="25581" spans="2:8" x14ac:dyDescent="0.3">
      <c r="B25581"/>
      <c r="C25581"/>
      <c r="D25581"/>
      <c r="E25581"/>
      <c r="F25581"/>
      <c r="G25581"/>
      <c r="H25581"/>
    </row>
    <row r="25582" spans="2:8" x14ac:dyDescent="0.3">
      <c r="B25582"/>
      <c r="C25582"/>
      <c r="D25582"/>
      <c r="E25582"/>
      <c r="F25582"/>
      <c r="G25582"/>
      <c r="H25582"/>
    </row>
    <row r="25583" spans="2:8" x14ac:dyDescent="0.3">
      <c r="B25583"/>
      <c r="C25583"/>
      <c r="D25583"/>
      <c r="E25583"/>
      <c r="F25583"/>
      <c r="G25583"/>
      <c r="H25583"/>
    </row>
    <row r="25584" spans="2:8" x14ac:dyDescent="0.3">
      <c r="B25584"/>
      <c r="C25584"/>
      <c r="D25584"/>
      <c r="E25584"/>
      <c r="F25584"/>
      <c r="G25584"/>
      <c r="H25584"/>
    </row>
    <row r="25585" spans="2:8" x14ac:dyDescent="0.3">
      <c r="B25585"/>
      <c r="C25585"/>
      <c r="D25585"/>
      <c r="E25585"/>
      <c r="F25585"/>
      <c r="G25585"/>
      <c r="H25585"/>
    </row>
    <row r="25586" spans="2:8" x14ac:dyDescent="0.3">
      <c r="B25586"/>
      <c r="C25586"/>
      <c r="D25586"/>
      <c r="E25586"/>
      <c r="F25586"/>
      <c r="G25586"/>
      <c r="H25586"/>
    </row>
    <row r="25587" spans="2:8" x14ac:dyDescent="0.3">
      <c r="B25587"/>
      <c r="C25587"/>
      <c r="D25587"/>
      <c r="E25587"/>
      <c r="F25587"/>
      <c r="G25587"/>
      <c r="H25587"/>
    </row>
    <row r="25588" spans="2:8" x14ac:dyDescent="0.3">
      <c r="B25588"/>
      <c r="C25588"/>
      <c r="D25588"/>
      <c r="E25588"/>
      <c r="F25588"/>
      <c r="G25588"/>
      <c r="H25588"/>
    </row>
    <row r="25589" spans="2:8" x14ac:dyDescent="0.3">
      <c r="B25589"/>
      <c r="C25589"/>
      <c r="D25589"/>
      <c r="E25589"/>
      <c r="F25589"/>
      <c r="G25589"/>
      <c r="H25589"/>
    </row>
    <row r="25590" spans="2:8" x14ac:dyDescent="0.3">
      <c r="B25590"/>
      <c r="C25590"/>
      <c r="D25590"/>
      <c r="E25590"/>
      <c r="F25590"/>
      <c r="G25590"/>
      <c r="H25590"/>
    </row>
    <row r="25591" spans="2:8" x14ac:dyDescent="0.3">
      <c r="B25591"/>
      <c r="C25591"/>
      <c r="D25591"/>
      <c r="E25591"/>
      <c r="F25591"/>
      <c r="G25591"/>
      <c r="H25591"/>
    </row>
    <row r="25592" spans="2:8" x14ac:dyDescent="0.3">
      <c r="B25592"/>
      <c r="C25592"/>
      <c r="D25592"/>
      <c r="E25592"/>
      <c r="F25592"/>
      <c r="G25592"/>
      <c r="H25592"/>
    </row>
    <row r="25593" spans="2:8" x14ac:dyDescent="0.3">
      <c r="B25593"/>
      <c r="C25593"/>
      <c r="D25593"/>
      <c r="E25593"/>
      <c r="F25593"/>
      <c r="G25593"/>
      <c r="H25593"/>
    </row>
    <row r="25594" spans="2:8" x14ac:dyDescent="0.3">
      <c r="B25594"/>
      <c r="C25594"/>
      <c r="D25594"/>
      <c r="E25594"/>
      <c r="F25594"/>
      <c r="G25594"/>
      <c r="H25594"/>
    </row>
    <row r="25595" spans="2:8" x14ac:dyDescent="0.3">
      <c r="B25595"/>
      <c r="C25595"/>
      <c r="D25595"/>
      <c r="E25595"/>
      <c r="F25595"/>
      <c r="G25595"/>
      <c r="H25595"/>
    </row>
    <row r="25596" spans="2:8" x14ac:dyDescent="0.3">
      <c r="B25596"/>
      <c r="C25596"/>
      <c r="D25596"/>
      <c r="E25596"/>
      <c r="F25596"/>
      <c r="G25596"/>
      <c r="H25596"/>
    </row>
    <row r="25597" spans="2:8" x14ac:dyDescent="0.3">
      <c r="B25597"/>
      <c r="C25597"/>
      <c r="D25597"/>
      <c r="E25597"/>
      <c r="F25597"/>
      <c r="G25597"/>
      <c r="H25597"/>
    </row>
    <row r="25598" spans="2:8" x14ac:dyDescent="0.3">
      <c r="B25598"/>
      <c r="C25598"/>
      <c r="D25598"/>
      <c r="E25598"/>
      <c r="F25598"/>
      <c r="G25598"/>
      <c r="H25598"/>
    </row>
    <row r="25599" spans="2:8" x14ac:dyDescent="0.3">
      <c r="B25599"/>
      <c r="C25599"/>
      <c r="D25599"/>
      <c r="E25599"/>
      <c r="F25599"/>
      <c r="G25599"/>
      <c r="H25599"/>
    </row>
    <row r="25600" spans="2:8" x14ac:dyDescent="0.3">
      <c r="B25600"/>
      <c r="C25600"/>
      <c r="D25600"/>
      <c r="E25600"/>
      <c r="F25600"/>
      <c r="G25600"/>
      <c r="H25600"/>
    </row>
    <row r="25601" spans="2:8" x14ac:dyDescent="0.3">
      <c r="B25601"/>
      <c r="C25601"/>
      <c r="D25601"/>
      <c r="E25601"/>
      <c r="F25601"/>
      <c r="G25601"/>
      <c r="H25601"/>
    </row>
    <row r="25602" spans="2:8" x14ac:dyDescent="0.3">
      <c r="B25602"/>
      <c r="C25602"/>
      <c r="D25602"/>
      <c r="E25602"/>
      <c r="F25602"/>
      <c r="G25602"/>
      <c r="H25602"/>
    </row>
    <row r="25603" spans="2:8" x14ac:dyDescent="0.3">
      <c r="B25603"/>
      <c r="C25603"/>
      <c r="D25603"/>
      <c r="E25603"/>
      <c r="F25603"/>
      <c r="G25603"/>
      <c r="H25603"/>
    </row>
    <row r="25604" spans="2:8" x14ac:dyDescent="0.3">
      <c r="B25604"/>
      <c r="C25604"/>
      <c r="D25604"/>
      <c r="E25604"/>
      <c r="F25604"/>
      <c r="G25604"/>
      <c r="H25604"/>
    </row>
    <row r="25605" spans="2:8" x14ac:dyDescent="0.3">
      <c r="B25605"/>
      <c r="C25605"/>
      <c r="D25605"/>
      <c r="E25605"/>
      <c r="F25605"/>
      <c r="G25605"/>
      <c r="H25605"/>
    </row>
    <row r="25606" spans="2:8" x14ac:dyDescent="0.3">
      <c r="B25606"/>
      <c r="C25606"/>
      <c r="D25606"/>
      <c r="E25606"/>
      <c r="F25606"/>
      <c r="G25606"/>
      <c r="H25606"/>
    </row>
    <row r="25607" spans="2:8" x14ac:dyDescent="0.3">
      <c r="B25607"/>
      <c r="C25607"/>
      <c r="D25607"/>
      <c r="E25607"/>
      <c r="F25607"/>
      <c r="G25607"/>
      <c r="H25607"/>
    </row>
    <row r="25608" spans="2:8" x14ac:dyDescent="0.3">
      <c r="B25608"/>
      <c r="C25608"/>
      <c r="D25608"/>
      <c r="E25608"/>
      <c r="F25608"/>
      <c r="G25608"/>
      <c r="H25608"/>
    </row>
    <row r="25609" spans="2:8" x14ac:dyDescent="0.3">
      <c r="B25609"/>
      <c r="C25609"/>
      <c r="D25609"/>
      <c r="E25609"/>
      <c r="F25609"/>
      <c r="G25609"/>
      <c r="H25609"/>
    </row>
    <row r="25610" spans="2:8" x14ac:dyDescent="0.3">
      <c r="B25610"/>
      <c r="C25610"/>
      <c r="D25610"/>
      <c r="E25610"/>
      <c r="F25610"/>
      <c r="G25610"/>
      <c r="H25610"/>
    </row>
    <row r="25611" spans="2:8" x14ac:dyDescent="0.3">
      <c r="B25611"/>
      <c r="C25611"/>
      <c r="D25611"/>
      <c r="E25611"/>
      <c r="F25611"/>
      <c r="G25611"/>
      <c r="H25611"/>
    </row>
    <row r="25612" spans="2:8" x14ac:dyDescent="0.3">
      <c r="B25612"/>
      <c r="C25612"/>
      <c r="D25612"/>
      <c r="E25612"/>
      <c r="F25612"/>
      <c r="G25612"/>
      <c r="H25612"/>
    </row>
    <row r="25613" spans="2:8" x14ac:dyDescent="0.3">
      <c r="B25613"/>
      <c r="C25613"/>
      <c r="D25613"/>
      <c r="E25613"/>
      <c r="F25613"/>
      <c r="G25613"/>
      <c r="H25613"/>
    </row>
    <row r="25614" spans="2:8" x14ac:dyDescent="0.3">
      <c r="B25614"/>
      <c r="C25614"/>
      <c r="D25614"/>
      <c r="E25614"/>
      <c r="F25614"/>
      <c r="G25614"/>
      <c r="H25614"/>
    </row>
    <row r="25615" spans="2:8" x14ac:dyDescent="0.3">
      <c r="B25615"/>
      <c r="C25615"/>
      <c r="D25615"/>
      <c r="E25615"/>
      <c r="F25615"/>
      <c r="G25615"/>
      <c r="H25615"/>
    </row>
    <row r="25616" spans="2:8" x14ac:dyDescent="0.3">
      <c r="B25616"/>
      <c r="C25616"/>
      <c r="D25616"/>
      <c r="E25616"/>
      <c r="F25616"/>
      <c r="G25616"/>
      <c r="H25616"/>
    </row>
    <row r="25617" spans="2:8" x14ac:dyDescent="0.3">
      <c r="B25617"/>
      <c r="C25617"/>
      <c r="D25617"/>
      <c r="E25617"/>
      <c r="F25617"/>
      <c r="G25617"/>
      <c r="H25617"/>
    </row>
    <row r="25618" spans="2:8" x14ac:dyDescent="0.3">
      <c r="B25618"/>
      <c r="C25618"/>
      <c r="D25618"/>
      <c r="E25618"/>
      <c r="F25618"/>
      <c r="G25618"/>
      <c r="H25618"/>
    </row>
    <row r="25619" spans="2:8" x14ac:dyDescent="0.3">
      <c r="B25619"/>
      <c r="C25619"/>
      <c r="D25619"/>
      <c r="E25619"/>
      <c r="F25619"/>
      <c r="G25619"/>
      <c r="H25619"/>
    </row>
    <row r="25620" spans="2:8" x14ac:dyDescent="0.3">
      <c r="B25620"/>
      <c r="C25620"/>
      <c r="D25620"/>
      <c r="E25620"/>
      <c r="F25620"/>
      <c r="G25620"/>
      <c r="H25620"/>
    </row>
    <row r="25621" spans="2:8" x14ac:dyDescent="0.3">
      <c r="B25621"/>
      <c r="C25621"/>
      <c r="D25621"/>
      <c r="E25621"/>
      <c r="F25621"/>
      <c r="G25621"/>
      <c r="H25621"/>
    </row>
    <row r="25622" spans="2:8" x14ac:dyDescent="0.3">
      <c r="B25622"/>
      <c r="C25622"/>
      <c r="D25622"/>
      <c r="E25622"/>
      <c r="F25622"/>
      <c r="G25622"/>
      <c r="H25622"/>
    </row>
    <row r="25623" spans="2:8" x14ac:dyDescent="0.3">
      <c r="B25623"/>
      <c r="C25623"/>
      <c r="D25623"/>
      <c r="E25623"/>
      <c r="F25623"/>
      <c r="G25623"/>
      <c r="H25623"/>
    </row>
    <row r="25624" spans="2:8" x14ac:dyDescent="0.3">
      <c r="B25624"/>
      <c r="C25624"/>
      <c r="D25624"/>
      <c r="E25624"/>
      <c r="F25624"/>
      <c r="G25624"/>
      <c r="H25624"/>
    </row>
    <row r="25625" spans="2:8" x14ac:dyDescent="0.3">
      <c r="B25625"/>
      <c r="C25625"/>
      <c r="D25625"/>
      <c r="E25625"/>
      <c r="F25625"/>
      <c r="G25625"/>
      <c r="H25625"/>
    </row>
    <row r="25626" spans="2:8" x14ac:dyDescent="0.3">
      <c r="B25626"/>
      <c r="C25626"/>
      <c r="D25626"/>
      <c r="E25626"/>
      <c r="F25626"/>
      <c r="G25626"/>
      <c r="H25626"/>
    </row>
    <row r="25627" spans="2:8" x14ac:dyDescent="0.3">
      <c r="B25627"/>
      <c r="C25627"/>
      <c r="D25627"/>
      <c r="E25627"/>
      <c r="F25627"/>
      <c r="G25627"/>
      <c r="H25627"/>
    </row>
    <row r="25628" spans="2:8" x14ac:dyDescent="0.3">
      <c r="B25628"/>
      <c r="C25628"/>
      <c r="D25628"/>
      <c r="E25628"/>
      <c r="F25628"/>
      <c r="G25628"/>
      <c r="H25628"/>
    </row>
    <row r="25629" spans="2:8" x14ac:dyDescent="0.3">
      <c r="B25629"/>
      <c r="C25629"/>
      <c r="D25629"/>
      <c r="E25629"/>
      <c r="F25629"/>
      <c r="G25629"/>
      <c r="H25629"/>
    </row>
    <row r="25630" spans="2:8" x14ac:dyDescent="0.3">
      <c r="B25630"/>
      <c r="C25630"/>
      <c r="D25630"/>
      <c r="E25630"/>
      <c r="F25630"/>
      <c r="G25630"/>
      <c r="H25630"/>
    </row>
    <row r="25631" spans="2:8" x14ac:dyDescent="0.3">
      <c r="B25631"/>
      <c r="C25631"/>
      <c r="D25631"/>
      <c r="E25631"/>
      <c r="F25631"/>
      <c r="G25631"/>
      <c r="H25631"/>
    </row>
    <row r="25632" spans="2:8" x14ac:dyDescent="0.3">
      <c r="B25632"/>
      <c r="C25632"/>
      <c r="D25632"/>
      <c r="E25632"/>
      <c r="F25632"/>
      <c r="G25632"/>
      <c r="H25632"/>
    </row>
    <row r="25633" spans="2:8" x14ac:dyDescent="0.3">
      <c r="B25633"/>
      <c r="C25633"/>
      <c r="D25633"/>
      <c r="E25633"/>
      <c r="F25633"/>
      <c r="G25633"/>
      <c r="H25633"/>
    </row>
    <row r="25634" spans="2:8" x14ac:dyDescent="0.3">
      <c r="B25634"/>
      <c r="C25634"/>
      <c r="D25634"/>
      <c r="E25634"/>
      <c r="F25634"/>
      <c r="G25634"/>
      <c r="H25634"/>
    </row>
    <row r="25635" spans="2:8" x14ac:dyDescent="0.3">
      <c r="B25635"/>
      <c r="C25635"/>
      <c r="D25635"/>
      <c r="E25635"/>
      <c r="F25635"/>
      <c r="G25635"/>
      <c r="H25635"/>
    </row>
    <row r="25636" spans="2:8" x14ac:dyDescent="0.3">
      <c r="B25636"/>
      <c r="C25636"/>
      <c r="D25636"/>
      <c r="E25636"/>
      <c r="F25636"/>
      <c r="G25636"/>
      <c r="H25636"/>
    </row>
    <row r="25637" spans="2:8" x14ac:dyDescent="0.3">
      <c r="B25637"/>
      <c r="C25637"/>
      <c r="D25637"/>
      <c r="E25637"/>
      <c r="F25637"/>
      <c r="G25637"/>
      <c r="H25637"/>
    </row>
    <row r="25638" spans="2:8" x14ac:dyDescent="0.3">
      <c r="B25638"/>
      <c r="C25638"/>
      <c r="D25638"/>
      <c r="E25638"/>
      <c r="F25638"/>
      <c r="G25638"/>
      <c r="H25638"/>
    </row>
    <row r="25639" spans="2:8" x14ac:dyDescent="0.3">
      <c r="B25639"/>
      <c r="C25639"/>
      <c r="D25639"/>
      <c r="E25639"/>
      <c r="F25639"/>
      <c r="G25639"/>
      <c r="H25639"/>
    </row>
    <row r="25640" spans="2:8" x14ac:dyDescent="0.3">
      <c r="B25640"/>
      <c r="C25640"/>
      <c r="D25640"/>
      <c r="E25640"/>
      <c r="F25640"/>
      <c r="G25640"/>
      <c r="H25640"/>
    </row>
    <row r="25641" spans="2:8" x14ac:dyDescent="0.3">
      <c r="B25641"/>
      <c r="C25641"/>
      <c r="D25641"/>
      <c r="E25641"/>
      <c r="F25641"/>
      <c r="G25641"/>
      <c r="H25641"/>
    </row>
    <row r="25642" spans="2:8" x14ac:dyDescent="0.3">
      <c r="B25642"/>
      <c r="C25642"/>
      <c r="D25642"/>
      <c r="E25642"/>
      <c r="F25642"/>
      <c r="G25642"/>
      <c r="H25642"/>
    </row>
    <row r="25643" spans="2:8" x14ac:dyDescent="0.3">
      <c r="B25643"/>
      <c r="C25643"/>
      <c r="D25643"/>
      <c r="E25643"/>
      <c r="F25643"/>
      <c r="G25643"/>
      <c r="H25643"/>
    </row>
    <row r="25644" spans="2:8" x14ac:dyDescent="0.3">
      <c r="B25644"/>
      <c r="C25644"/>
      <c r="D25644"/>
      <c r="E25644"/>
      <c r="F25644"/>
      <c r="G25644"/>
      <c r="H25644"/>
    </row>
    <row r="25645" spans="2:8" x14ac:dyDescent="0.3">
      <c r="B25645"/>
      <c r="C25645"/>
      <c r="D25645"/>
      <c r="E25645"/>
      <c r="F25645"/>
      <c r="G25645"/>
      <c r="H25645"/>
    </row>
    <row r="25646" spans="2:8" x14ac:dyDescent="0.3">
      <c r="B25646"/>
      <c r="C25646"/>
      <c r="D25646"/>
      <c r="E25646"/>
      <c r="F25646"/>
      <c r="G25646"/>
      <c r="H25646"/>
    </row>
    <row r="25647" spans="2:8" x14ac:dyDescent="0.3">
      <c r="B25647"/>
      <c r="C25647"/>
      <c r="D25647"/>
      <c r="E25647"/>
      <c r="F25647"/>
      <c r="G25647"/>
      <c r="H25647"/>
    </row>
    <row r="25648" spans="2:8" x14ac:dyDescent="0.3">
      <c r="B25648"/>
      <c r="C25648"/>
      <c r="D25648"/>
      <c r="E25648"/>
      <c r="F25648"/>
      <c r="G25648"/>
      <c r="H25648"/>
    </row>
    <row r="25649" spans="2:8" x14ac:dyDescent="0.3">
      <c r="B25649"/>
      <c r="C25649"/>
      <c r="D25649"/>
      <c r="E25649"/>
      <c r="F25649"/>
      <c r="G25649"/>
      <c r="H25649"/>
    </row>
    <row r="25650" spans="2:8" x14ac:dyDescent="0.3">
      <c r="B25650"/>
      <c r="C25650"/>
      <c r="D25650"/>
      <c r="E25650"/>
      <c r="F25650"/>
      <c r="G25650"/>
      <c r="H25650"/>
    </row>
    <row r="25651" spans="2:8" x14ac:dyDescent="0.3">
      <c r="B25651"/>
      <c r="C25651"/>
      <c r="D25651"/>
      <c r="E25651"/>
      <c r="F25651"/>
      <c r="G25651"/>
      <c r="H25651"/>
    </row>
    <row r="25652" spans="2:8" x14ac:dyDescent="0.3">
      <c r="B25652"/>
      <c r="C25652"/>
      <c r="D25652"/>
      <c r="E25652"/>
      <c r="F25652"/>
      <c r="G25652"/>
      <c r="H25652"/>
    </row>
    <row r="25653" spans="2:8" x14ac:dyDescent="0.3">
      <c r="B25653"/>
      <c r="C25653"/>
      <c r="D25653"/>
      <c r="E25653"/>
      <c r="F25653"/>
      <c r="G25653"/>
      <c r="H25653"/>
    </row>
    <row r="25654" spans="2:8" x14ac:dyDescent="0.3">
      <c r="B25654"/>
      <c r="C25654"/>
      <c r="D25654"/>
      <c r="E25654"/>
      <c r="F25654"/>
      <c r="G25654"/>
      <c r="H25654"/>
    </row>
    <row r="25655" spans="2:8" x14ac:dyDescent="0.3">
      <c r="B25655"/>
      <c r="C25655"/>
      <c r="D25655"/>
      <c r="E25655"/>
      <c r="F25655"/>
      <c r="G25655"/>
      <c r="H25655"/>
    </row>
    <row r="25656" spans="2:8" x14ac:dyDescent="0.3">
      <c r="B25656"/>
      <c r="C25656"/>
      <c r="D25656"/>
      <c r="E25656"/>
      <c r="F25656"/>
      <c r="G25656"/>
      <c r="H25656"/>
    </row>
    <row r="25657" spans="2:8" x14ac:dyDescent="0.3">
      <c r="B25657"/>
      <c r="C25657"/>
      <c r="D25657"/>
      <c r="E25657"/>
      <c r="F25657"/>
      <c r="G25657"/>
      <c r="H25657"/>
    </row>
    <row r="25658" spans="2:8" x14ac:dyDescent="0.3">
      <c r="B25658"/>
      <c r="C25658"/>
      <c r="D25658"/>
      <c r="E25658"/>
      <c r="F25658"/>
      <c r="G25658"/>
      <c r="H25658"/>
    </row>
    <row r="25659" spans="2:8" x14ac:dyDescent="0.3">
      <c r="B25659"/>
      <c r="C25659"/>
      <c r="D25659"/>
      <c r="E25659"/>
      <c r="F25659"/>
      <c r="G25659"/>
      <c r="H25659"/>
    </row>
    <row r="25660" spans="2:8" x14ac:dyDescent="0.3">
      <c r="B25660"/>
      <c r="C25660"/>
      <c r="D25660"/>
      <c r="E25660"/>
      <c r="F25660"/>
      <c r="G25660"/>
      <c r="H25660"/>
    </row>
    <row r="25661" spans="2:8" x14ac:dyDescent="0.3">
      <c r="B25661"/>
      <c r="C25661"/>
      <c r="D25661"/>
      <c r="E25661"/>
      <c r="F25661"/>
      <c r="G25661"/>
      <c r="H25661"/>
    </row>
    <row r="25662" spans="2:8" x14ac:dyDescent="0.3">
      <c r="B25662"/>
      <c r="C25662"/>
      <c r="D25662"/>
      <c r="E25662"/>
      <c r="F25662"/>
      <c r="G25662"/>
      <c r="H25662"/>
    </row>
    <row r="25663" spans="2:8" x14ac:dyDescent="0.3">
      <c r="B25663"/>
      <c r="C25663"/>
      <c r="D25663"/>
      <c r="E25663"/>
      <c r="F25663"/>
      <c r="G25663"/>
      <c r="H25663"/>
    </row>
    <row r="25664" spans="2:8" x14ac:dyDescent="0.3">
      <c r="B25664"/>
      <c r="C25664"/>
      <c r="D25664"/>
      <c r="E25664"/>
      <c r="F25664"/>
      <c r="G25664"/>
      <c r="H25664"/>
    </row>
    <row r="25665" spans="2:8" x14ac:dyDescent="0.3">
      <c r="B25665"/>
      <c r="C25665"/>
      <c r="D25665"/>
      <c r="E25665"/>
      <c r="F25665"/>
      <c r="G25665"/>
      <c r="H25665"/>
    </row>
    <row r="25666" spans="2:8" x14ac:dyDescent="0.3">
      <c r="B25666"/>
      <c r="C25666"/>
      <c r="D25666"/>
      <c r="E25666"/>
      <c r="F25666"/>
      <c r="G25666"/>
      <c r="H25666"/>
    </row>
    <row r="25667" spans="2:8" x14ac:dyDescent="0.3">
      <c r="B25667"/>
      <c r="C25667"/>
      <c r="D25667"/>
      <c r="E25667"/>
      <c r="F25667"/>
      <c r="G25667"/>
      <c r="H25667"/>
    </row>
    <row r="25668" spans="2:8" x14ac:dyDescent="0.3">
      <c r="B25668"/>
      <c r="C25668"/>
      <c r="D25668"/>
      <c r="E25668"/>
      <c r="F25668"/>
      <c r="G25668"/>
      <c r="H25668"/>
    </row>
    <row r="25669" spans="2:8" x14ac:dyDescent="0.3">
      <c r="B25669"/>
      <c r="C25669"/>
      <c r="D25669"/>
      <c r="E25669"/>
      <c r="F25669"/>
      <c r="G25669"/>
      <c r="H25669"/>
    </row>
    <row r="25670" spans="2:8" x14ac:dyDescent="0.3">
      <c r="B25670"/>
      <c r="C25670"/>
      <c r="D25670"/>
      <c r="E25670"/>
      <c r="F25670"/>
      <c r="G25670"/>
      <c r="H25670"/>
    </row>
    <row r="25671" spans="2:8" x14ac:dyDescent="0.3">
      <c r="B25671"/>
      <c r="C25671"/>
      <c r="D25671"/>
      <c r="E25671"/>
      <c r="F25671"/>
      <c r="G25671"/>
      <c r="H25671"/>
    </row>
    <row r="25672" spans="2:8" x14ac:dyDescent="0.3">
      <c r="B25672"/>
      <c r="C25672"/>
      <c r="D25672"/>
      <c r="E25672"/>
      <c r="F25672"/>
      <c r="G25672"/>
      <c r="H25672"/>
    </row>
    <row r="25673" spans="2:8" x14ac:dyDescent="0.3">
      <c r="B25673"/>
      <c r="C25673"/>
      <c r="D25673"/>
      <c r="E25673"/>
      <c r="F25673"/>
      <c r="G25673"/>
      <c r="H25673"/>
    </row>
    <row r="25674" spans="2:8" x14ac:dyDescent="0.3">
      <c r="B25674"/>
      <c r="C25674"/>
      <c r="D25674"/>
      <c r="E25674"/>
      <c r="F25674"/>
      <c r="G25674"/>
      <c r="H25674"/>
    </row>
    <row r="25675" spans="2:8" x14ac:dyDescent="0.3">
      <c r="B25675"/>
      <c r="C25675"/>
      <c r="D25675"/>
      <c r="E25675"/>
      <c r="F25675"/>
      <c r="G25675"/>
      <c r="H25675"/>
    </row>
    <row r="25676" spans="2:8" x14ac:dyDescent="0.3">
      <c r="B25676"/>
      <c r="C25676"/>
      <c r="D25676"/>
      <c r="E25676"/>
      <c r="F25676"/>
      <c r="G25676"/>
      <c r="H25676"/>
    </row>
    <row r="25677" spans="2:8" x14ac:dyDescent="0.3">
      <c r="B25677"/>
      <c r="C25677"/>
      <c r="D25677"/>
      <c r="E25677"/>
      <c r="F25677"/>
      <c r="G25677"/>
      <c r="H25677"/>
    </row>
    <row r="25678" spans="2:8" x14ac:dyDescent="0.3">
      <c r="B25678"/>
      <c r="C25678"/>
      <c r="D25678"/>
      <c r="E25678"/>
      <c r="F25678"/>
      <c r="G25678"/>
      <c r="H25678"/>
    </row>
    <row r="25679" spans="2:8" x14ac:dyDescent="0.3">
      <c r="B25679"/>
      <c r="C25679"/>
      <c r="D25679"/>
      <c r="E25679"/>
      <c r="F25679"/>
      <c r="G25679"/>
      <c r="H25679"/>
    </row>
    <row r="25680" spans="2:8" x14ac:dyDescent="0.3">
      <c r="B25680"/>
      <c r="C25680"/>
      <c r="D25680"/>
      <c r="E25680"/>
      <c r="F25680"/>
      <c r="G25680"/>
      <c r="H25680"/>
    </row>
    <row r="25681" spans="2:8" x14ac:dyDescent="0.3">
      <c r="B25681"/>
      <c r="C25681"/>
      <c r="D25681"/>
      <c r="E25681"/>
      <c r="F25681"/>
      <c r="G25681"/>
      <c r="H25681"/>
    </row>
    <row r="25682" spans="2:8" x14ac:dyDescent="0.3">
      <c r="B25682"/>
      <c r="C25682"/>
      <c r="D25682"/>
      <c r="E25682"/>
      <c r="F25682"/>
      <c r="G25682"/>
      <c r="H25682"/>
    </row>
    <row r="25683" spans="2:8" x14ac:dyDescent="0.3">
      <c r="B25683"/>
      <c r="C25683"/>
      <c r="D25683"/>
      <c r="E25683"/>
      <c r="F25683"/>
      <c r="G25683"/>
      <c r="H25683"/>
    </row>
    <row r="25684" spans="2:8" x14ac:dyDescent="0.3">
      <c r="B25684"/>
      <c r="C25684"/>
      <c r="D25684"/>
      <c r="E25684"/>
      <c r="F25684"/>
      <c r="G25684"/>
      <c r="H25684"/>
    </row>
    <row r="25685" spans="2:8" x14ac:dyDescent="0.3">
      <c r="B25685"/>
      <c r="C25685"/>
      <c r="D25685"/>
      <c r="E25685"/>
      <c r="F25685"/>
      <c r="G25685"/>
      <c r="H25685"/>
    </row>
    <row r="25686" spans="2:8" x14ac:dyDescent="0.3">
      <c r="B25686"/>
      <c r="C25686"/>
      <c r="D25686"/>
      <c r="E25686"/>
      <c r="F25686"/>
      <c r="G25686"/>
      <c r="H25686"/>
    </row>
    <row r="25687" spans="2:8" x14ac:dyDescent="0.3">
      <c r="B25687"/>
      <c r="C25687"/>
      <c r="D25687"/>
      <c r="E25687"/>
      <c r="F25687"/>
      <c r="G25687"/>
      <c r="H25687"/>
    </row>
    <row r="25688" spans="2:8" x14ac:dyDescent="0.3">
      <c r="B25688"/>
      <c r="C25688"/>
      <c r="D25688"/>
      <c r="E25688"/>
      <c r="F25688"/>
      <c r="G25688"/>
      <c r="H25688"/>
    </row>
    <row r="25689" spans="2:8" x14ac:dyDescent="0.3">
      <c r="B25689"/>
      <c r="C25689"/>
      <c r="D25689"/>
      <c r="E25689"/>
      <c r="F25689"/>
      <c r="G25689"/>
      <c r="H25689"/>
    </row>
    <row r="25690" spans="2:8" x14ac:dyDescent="0.3">
      <c r="B25690"/>
      <c r="C25690"/>
      <c r="D25690"/>
      <c r="E25690"/>
      <c r="F25690"/>
      <c r="G25690"/>
      <c r="H25690"/>
    </row>
    <row r="25691" spans="2:8" x14ac:dyDescent="0.3">
      <c r="B25691"/>
      <c r="C25691"/>
      <c r="D25691"/>
      <c r="E25691"/>
      <c r="F25691"/>
      <c r="G25691"/>
      <c r="H25691"/>
    </row>
    <row r="25692" spans="2:8" x14ac:dyDescent="0.3">
      <c r="B25692"/>
      <c r="C25692"/>
      <c r="D25692"/>
      <c r="E25692"/>
      <c r="F25692"/>
      <c r="G25692"/>
      <c r="H25692"/>
    </row>
    <row r="25693" spans="2:8" x14ac:dyDescent="0.3">
      <c r="B25693"/>
      <c r="C25693"/>
      <c r="D25693"/>
      <c r="E25693"/>
      <c r="F25693"/>
      <c r="G25693"/>
      <c r="H25693"/>
    </row>
    <row r="25694" spans="2:8" x14ac:dyDescent="0.3">
      <c r="B25694"/>
      <c r="C25694"/>
      <c r="D25694"/>
      <c r="E25694"/>
      <c r="F25694"/>
      <c r="G25694"/>
      <c r="H25694"/>
    </row>
    <row r="25695" spans="2:8" x14ac:dyDescent="0.3">
      <c r="B25695"/>
      <c r="C25695"/>
      <c r="D25695"/>
      <c r="E25695"/>
      <c r="F25695"/>
      <c r="G25695"/>
      <c r="H25695"/>
    </row>
    <row r="25696" spans="2:8" x14ac:dyDescent="0.3">
      <c r="B25696"/>
      <c r="C25696"/>
      <c r="D25696"/>
      <c r="E25696"/>
      <c r="F25696"/>
      <c r="G25696"/>
      <c r="H25696"/>
    </row>
    <row r="25697" spans="2:8" x14ac:dyDescent="0.3">
      <c r="B25697"/>
      <c r="C25697"/>
      <c r="D25697"/>
      <c r="E25697"/>
      <c r="F25697"/>
      <c r="G25697"/>
      <c r="H25697"/>
    </row>
    <row r="25698" spans="2:8" x14ac:dyDescent="0.3">
      <c r="B25698"/>
      <c r="C25698"/>
      <c r="D25698"/>
      <c r="E25698"/>
      <c r="F25698"/>
      <c r="G25698"/>
      <c r="H25698"/>
    </row>
    <row r="25699" spans="2:8" x14ac:dyDescent="0.3">
      <c r="B25699"/>
      <c r="C25699"/>
      <c r="D25699"/>
      <c r="E25699"/>
      <c r="F25699"/>
      <c r="G25699"/>
      <c r="H25699"/>
    </row>
    <row r="25700" spans="2:8" x14ac:dyDescent="0.3">
      <c r="B25700"/>
      <c r="C25700"/>
      <c r="D25700"/>
      <c r="E25700"/>
      <c r="F25700"/>
      <c r="G25700"/>
      <c r="H25700"/>
    </row>
    <row r="25701" spans="2:8" x14ac:dyDescent="0.3">
      <c r="B25701"/>
      <c r="C25701"/>
      <c r="D25701"/>
      <c r="E25701"/>
      <c r="F25701"/>
      <c r="G25701"/>
      <c r="H25701"/>
    </row>
    <row r="25702" spans="2:8" x14ac:dyDescent="0.3">
      <c r="B25702"/>
      <c r="C25702"/>
      <c r="D25702"/>
      <c r="E25702"/>
      <c r="F25702"/>
      <c r="G25702"/>
      <c r="H25702"/>
    </row>
    <row r="25703" spans="2:8" x14ac:dyDescent="0.3">
      <c r="B25703"/>
      <c r="C25703"/>
      <c r="D25703"/>
      <c r="E25703"/>
      <c r="F25703"/>
      <c r="G25703"/>
      <c r="H25703"/>
    </row>
    <row r="25704" spans="2:8" x14ac:dyDescent="0.3">
      <c r="B25704"/>
      <c r="C25704"/>
      <c r="D25704"/>
      <c r="E25704"/>
      <c r="F25704"/>
      <c r="G25704"/>
      <c r="H25704"/>
    </row>
    <row r="25705" spans="2:8" x14ac:dyDescent="0.3">
      <c r="B25705"/>
      <c r="C25705"/>
      <c r="D25705"/>
      <c r="E25705"/>
      <c r="F25705"/>
      <c r="G25705"/>
      <c r="H25705"/>
    </row>
    <row r="25706" spans="2:8" x14ac:dyDescent="0.3">
      <c r="B25706"/>
      <c r="C25706"/>
      <c r="D25706"/>
      <c r="E25706"/>
      <c r="F25706"/>
      <c r="G25706"/>
      <c r="H25706"/>
    </row>
    <row r="25707" spans="2:8" x14ac:dyDescent="0.3">
      <c r="B25707"/>
      <c r="C25707"/>
      <c r="D25707"/>
      <c r="E25707"/>
      <c r="F25707"/>
      <c r="G25707"/>
      <c r="H25707"/>
    </row>
    <row r="25708" spans="2:8" x14ac:dyDescent="0.3">
      <c r="B25708"/>
      <c r="C25708"/>
      <c r="D25708"/>
      <c r="E25708"/>
      <c r="F25708"/>
      <c r="G25708"/>
      <c r="H25708"/>
    </row>
    <row r="25709" spans="2:8" x14ac:dyDescent="0.3">
      <c r="B25709"/>
      <c r="C25709"/>
      <c r="D25709"/>
      <c r="E25709"/>
      <c r="F25709"/>
      <c r="G25709"/>
      <c r="H25709"/>
    </row>
    <row r="25710" spans="2:8" x14ac:dyDescent="0.3">
      <c r="B25710"/>
      <c r="C25710"/>
      <c r="D25710"/>
      <c r="E25710"/>
      <c r="F25710"/>
      <c r="G25710"/>
      <c r="H25710"/>
    </row>
    <row r="25711" spans="2:8" x14ac:dyDescent="0.3">
      <c r="B25711"/>
      <c r="C25711"/>
      <c r="D25711"/>
      <c r="E25711"/>
      <c r="F25711"/>
      <c r="G25711"/>
      <c r="H25711"/>
    </row>
    <row r="25712" spans="2:8" x14ac:dyDescent="0.3">
      <c r="B25712"/>
      <c r="C25712"/>
      <c r="D25712"/>
      <c r="E25712"/>
      <c r="F25712"/>
      <c r="G25712"/>
      <c r="H25712"/>
    </row>
    <row r="25713" spans="2:8" x14ac:dyDescent="0.3">
      <c r="B25713"/>
      <c r="C25713"/>
      <c r="D25713"/>
      <c r="E25713"/>
      <c r="F25713"/>
      <c r="G25713"/>
      <c r="H25713"/>
    </row>
    <row r="25714" spans="2:8" x14ac:dyDescent="0.3">
      <c r="B25714"/>
      <c r="C25714"/>
      <c r="D25714"/>
      <c r="E25714"/>
      <c r="F25714"/>
      <c r="G25714"/>
      <c r="H25714"/>
    </row>
    <row r="25715" spans="2:8" x14ac:dyDescent="0.3">
      <c r="B25715"/>
      <c r="C25715"/>
      <c r="D25715"/>
      <c r="E25715"/>
      <c r="F25715"/>
      <c r="G25715"/>
      <c r="H25715"/>
    </row>
    <row r="25716" spans="2:8" x14ac:dyDescent="0.3">
      <c r="B25716"/>
      <c r="C25716"/>
      <c r="D25716"/>
      <c r="E25716"/>
      <c r="F25716"/>
      <c r="G25716"/>
      <c r="H25716"/>
    </row>
    <row r="25717" spans="2:8" x14ac:dyDescent="0.3">
      <c r="B25717"/>
      <c r="C25717"/>
      <c r="D25717"/>
      <c r="E25717"/>
      <c r="F25717"/>
      <c r="G25717"/>
      <c r="H25717"/>
    </row>
    <row r="25718" spans="2:8" x14ac:dyDescent="0.3">
      <c r="B25718"/>
      <c r="C25718"/>
      <c r="D25718"/>
      <c r="E25718"/>
      <c r="F25718"/>
      <c r="G25718"/>
      <c r="H25718"/>
    </row>
    <row r="25719" spans="2:8" x14ac:dyDescent="0.3">
      <c r="B25719"/>
      <c r="C25719"/>
      <c r="D25719"/>
      <c r="E25719"/>
      <c r="F25719"/>
      <c r="G25719"/>
      <c r="H25719"/>
    </row>
    <row r="25720" spans="2:8" x14ac:dyDescent="0.3">
      <c r="B25720"/>
      <c r="C25720"/>
      <c r="D25720"/>
      <c r="E25720"/>
      <c r="F25720"/>
      <c r="G25720"/>
      <c r="H25720"/>
    </row>
    <row r="25721" spans="2:8" x14ac:dyDescent="0.3">
      <c r="B25721"/>
      <c r="C25721"/>
      <c r="D25721"/>
      <c r="E25721"/>
      <c r="F25721"/>
      <c r="G25721"/>
      <c r="H25721"/>
    </row>
    <row r="25722" spans="2:8" x14ac:dyDescent="0.3">
      <c r="B25722"/>
      <c r="C25722"/>
      <c r="D25722"/>
      <c r="E25722"/>
      <c r="F25722"/>
      <c r="G25722"/>
      <c r="H25722"/>
    </row>
    <row r="25723" spans="2:8" x14ac:dyDescent="0.3">
      <c r="B25723"/>
      <c r="C25723"/>
      <c r="D25723"/>
      <c r="E25723"/>
      <c r="F25723"/>
      <c r="G25723"/>
      <c r="H25723"/>
    </row>
    <row r="25724" spans="2:8" x14ac:dyDescent="0.3">
      <c r="B25724"/>
      <c r="C25724"/>
      <c r="D25724"/>
      <c r="E25724"/>
      <c r="F25724"/>
      <c r="G25724"/>
      <c r="H25724"/>
    </row>
    <row r="25725" spans="2:8" x14ac:dyDescent="0.3">
      <c r="B25725"/>
      <c r="C25725"/>
      <c r="D25725"/>
      <c r="E25725"/>
      <c r="F25725"/>
      <c r="G25725"/>
      <c r="H25725"/>
    </row>
    <row r="25726" spans="2:8" x14ac:dyDescent="0.3">
      <c r="B25726"/>
      <c r="C25726"/>
      <c r="D25726"/>
      <c r="E25726"/>
      <c r="F25726"/>
      <c r="G25726"/>
      <c r="H25726"/>
    </row>
    <row r="25727" spans="2:8" x14ac:dyDescent="0.3">
      <c r="B25727"/>
      <c r="C25727"/>
      <c r="D25727"/>
      <c r="E25727"/>
      <c r="F25727"/>
      <c r="G25727"/>
      <c r="H25727"/>
    </row>
    <row r="25728" spans="2:8" x14ac:dyDescent="0.3">
      <c r="B25728"/>
      <c r="C25728"/>
      <c r="D25728"/>
      <c r="E25728"/>
      <c r="F25728"/>
      <c r="G25728"/>
      <c r="H25728"/>
    </row>
    <row r="25729" spans="2:8" x14ac:dyDescent="0.3">
      <c r="B25729"/>
      <c r="C25729"/>
      <c r="D25729"/>
      <c r="E25729"/>
      <c r="F25729"/>
      <c r="G25729"/>
      <c r="H25729"/>
    </row>
    <row r="25730" spans="2:8" x14ac:dyDescent="0.3">
      <c r="B25730"/>
      <c r="C25730"/>
      <c r="D25730"/>
      <c r="E25730"/>
      <c r="F25730"/>
      <c r="G25730"/>
      <c r="H25730"/>
    </row>
    <row r="25731" spans="2:8" x14ac:dyDescent="0.3">
      <c r="B25731"/>
      <c r="C25731"/>
      <c r="D25731"/>
      <c r="E25731"/>
      <c r="F25731"/>
      <c r="G25731"/>
      <c r="H25731"/>
    </row>
    <row r="25732" spans="2:8" x14ac:dyDescent="0.3">
      <c r="B25732"/>
      <c r="C25732"/>
      <c r="D25732"/>
      <c r="E25732"/>
      <c r="F25732"/>
      <c r="G25732"/>
      <c r="H25732"/>
    </row>
    <row r="25733" spans="2:8" x14ac:dyDescent="0.3">
      <c r="B25733"/>
      <c r="C25733"/>
      <c r="D25733"/>
      <c r="E25733"/>
      <c r="F25733"/>
      <c r="G25733"/>
      <c r="H25733"/>
    </row>
    <row r="25734" spans="2:8" x14ac:dyDescent="0.3">
      <c r="B25734"/>
      <c r="C25734"/>
      <c r="D25734"/>
      <c r="E25734"/>
      <c r="F25734"/>
      <c r="G25734"/>
      <c r="H25734"/>
    </row>
    <row r="25735" spans="2:8" x14ac:dyDescent="0.3">
      <c r="B25735"/>
      <c r="C25735"/>
      <c r="D25735"/>
      <c r="E25735"/>
      <c r="F25735"/>
      <c r="G25735"/>
      <c r="H25735"/>
    </row>
    <row r="25736" spans="2:8" x14ac:dyDescent="0.3">
      <c r="B25736"/>
      <c r="C25736"/>
      <c r="D25736"/>
      <c r="E25736"/>
      <c r="F25736"/>
      <c r="G25736"/>
      <c r="H25736"/>
    </row>
    <row r="25737" spans="2:8" x14ac:dyDescent="0.3">
      <c r="B25737"/>
      <c r="C25737"/>
      <c r="D25737"/>
      <c r="E25737"/>
      <c r="F25737"/>
      <c r="G25737"/>
      <c r="H25737"/>
    </row>
    <row r="25738" spans="2:8" x14ac:dyDescent="0.3">
      <c r="B25738"/>
      <c r="C25738"/>
      <c r="D25738"/>
      <c r="E25738"/>
      <c r="F25738"/>
      <c r="G25738"/>
      <c r="H25738"/>
    </row>
    <row r="25739" spans="2:8" x14ac:dyDescent="0.3">
      <c r="B25739"/>
      <c r="C25739"/>
      <c r="D25739"/>
      <c r="E25739"/>
      <c r="F25739"/>
      <c r="G25739"/>
      <c r="H25739"/>
    </row>
    <row r="25740" spans="2:8" x14ac:dyDescent="0.3">
      <c r="B25740"/>
      <c r="C25740"/>
      <c r="D25740"/>
      <c r="E25740"/>
      <c r="F25740"/>
      <c r="G25740"/>
      <c r="H25740"/>
    </row>
    <row r="25741" spans="2:8" x14ac:dyDescent="0.3">
      <c r="B25741"/>
      <c r="C25741"/>
      <c r="D25741"/>
      <c r="E25741"/>
      <c r="F25741"/>
      <c r="G25741"/>
      <c r="H25741"/>
    </row>
    <row r="25742" spans="2:8" x14ac:dyDescent="0.3">
      <c r="B25742"/>
      <c r="C25742"/>
      <c r="D25742"/>
      <c r="E25742"/>
      <c r="F25742"/>
      <c r="G25742"/>
      <c r="H25742"/>
    </row>
    <row r="25743" spans="2:8" x14ac:dyDescent="0.3">
      <c r="B25743"/>
      <c r="C25743"/>
      <c r="D25743"/>
      <c r="E25743"/>
      <c r="F25743"/>
      <c r="G25743"/>
      <c r="H25743"/>
    </row>
    <row r="25744" spans="2:8" x14ac:dyDescent="0.3">
      <c r="B25744"/>
      <c r="C25744"/>
      <c r="D25744"/>
      <c r="E25744"/>
      <c r="F25744"/>
      <c r="G25744"/>
      <c r="H25744"/>
    </row>
    <row r="25745" spans="2:8" x14ac:dyDescent="0.3">
      <c r="B25745"/>
      <c r="C25745"/>
      <c r="D25745"/>
      <c r="E25745"/>
      <c r="F25745"/>
      <c r="G25745"/>
      <c r="H25745"/>
    </row>
    <row r="25746" spans="2:8" x14ac:dyDescent="0.3">
      <c r="B25746"/>
      <c r="C25746"/>
      <c r="D25746"/>
      <c r="E25746"/>
      <c r="F25746"/>
      <c r="G25746"/>
      <c r="H25746"/>
    </row>
    <row r="25747" spans="2:8" x14ac:dyDescent="0.3">
      <c r="B25747"/>
      <c r="C25747"/>
      <c r="D25747"/>
      <c r="E25747"/>
      <c r="F25747"/>
      <c r="G25747"/>
      <c r="H25747"/>
    </row>
    <row r="25748" spans="2:8" x14ac:dyDescent="0.3">
      <c r="B25748"/>
      <c r="C25748"/>
      <c r="D25748"/>
      <c r="E25748"/>
      <c r="F25748"/>
      <c r="G25748"/>
      <c r="H25748"/>
    </row>
    <row r="25749" spans="2:8" x14ac:dyDescent="0.3">
      <c r="B25749"/>
      <c r="C25749"/>
      <c r="D25749"/>
      <c r="E25749"/>
      <c r="F25749"/>
      <c r="G25749"/>
      <c r="H25749"/>
    </row>
    <row r="25750" spans="2:8" x14ac:dyDescent="0.3">
      <c r="B25750"/>
      <c r="C25750"/>
      <c r="D25750"/>
      <c r="E25750"/>
      <c r="F25750"/>
      <c r="G25750"/>
      <c r="H25750"/>
    </row>
    <row r="25751" spans="2:8" x14ac:dyDescent="0.3">
      <c r="B25751"/>
      <c r="C25751"/>
      <c r="D25751"/>
      <c r="E25751"/>
      <c r="F25751"/>
      <c r="G25751"/>
      <c r="H25751"/>
    </row>
    <row r="25752" spans="2:8" x14ac:dyDescent="0.3">
      <c r="B25752"/>
      <c r="C25752"/>
      <c r="D25752"/>
      <c r="E25752"/>
      <c r="F25752"/>
      <c r="G25752"/>
      <c r="H25752"/>
    </row>
    <row r="25753" spans="2:8" x14ac:dyDescent="0.3">
      <c r="B25753"/>
      <c r="C25753"/>
      <c r="D25753"/>
      <c r="E25753"/>
      <c r="F25753"/>
      <c r="G25753"/>
      <c r="H25753"/>
    </row>
    <row r="25754" spans="2:8" x14ac:dyDescent="0.3">
      <c r="B25754"/>
      <c r="C25754"/>
      <c r="D25754"/>
      <c r="E25754"/>
      <c r="F25754"/>
      <c r="G25754"/>
      <c r="H25754"/>
    </row>
    <row r="25755" spans="2:8" x14ac:dyDescent="0.3">
      <c r="B25755"/>
      <c r="C25755"/>
      <c r="D25755"/>
      <c r="E25755"/>
      <c r="F25755"/>
      <c r="G25755"/>
      <c r="H25755"/>
    </row>
    <row r="25756" spans="2:8" x14ac:dyDescent="0.3">
      <c r="B25756"/>
      <c r="C25756"/>
      <c r="D25756"/>
      <c r="E25756"/>
      <c r="F25756"/>
      <c r="G25756"/>
      <c r="H25756"/>
    </row>
    <row r="25757" spans="2:8" x14ac:dyDescent="0.3">
      <c r="B25757"/>
      <c r="C25757"/>
      <c r="D25757"/>
      <c r="E25757"/>
      <c r="F25757"/>
      <c r="G25757"/>
      <c r="H25757"/>
    </row>
    <row r="25758" spans="2:8" x14ac:dyDescent="0.3">
      <c r="B25758"/>
      <c r="C25758"/>
      <c r="D25758"/>
      <c r="E25758"/>
      <c r="F25758"/>
      <c r="G25758"/>
      <c r="H25758"/>
    </row>
    <row r="25759" spans="2:8" x14ac:dyDescent="0.3">
      <c r="B25759"/>
      <c r="C25759"/>
      <c r="D25759"/>
      <c r="E25759"/>
      <c r="F25759"/>
      <c r="G25759"/>
      <c r="H25759"/>
    </row>
    <row r="25760" spans="2:8" x14ac:dyDescent="0.3">
      <c r="B25760"/>
      <c r="C25760"/>
      <c r="D25760"/>
      <c r="E25760"/>
      <c r="F25760"/>
      <c r="G25760"/>
      <c r="H25760"/>
    </row>
    <row r="25761" spans="2:8" x14ac:dyDescent="0.3">
      <c r="B25761"/>
      <c r="C25761"/>
      <c r="D25761"/>
      <c r="E25761"/>
      <c r="F25761"/>
      <c r="G25761"/>
      <c r="H25761"/>
    </row>
    <row r="25762" spans="2:8" x14ac:dyDescent="0.3">
      <c r="B25762"/>
      <c r="C25762"/>
      <c r="D25762"/>
      <c r="E25762"/>
      <c r="F25762"/>
      <c r="G25762"/>
      <c r="H25762"/>
    </row>
    <row r="25763" spans="2:8" x14ac:dyDescent="0.3">
      <c r="B25763"/>
      <c r="C25763"/>
      <c r="D25763"/>
      <c r="E25763"/>
      <c r="F25763"/>
      <c r="G25763"/>
      <c r="H25763"/>
    </row>
    <row r="25764" spans="2:8" x14ac:dyDescent="0.3">
      <c r="B25764"/>
      <c r="C25764"/>
      <c r="D25764"/>
      <c r="E25764"/>
      <c r="F25764"/>
      <c r="G25764"/>
      <c r="H25764"/>
    </row>
    <row r="25765" spans="2:8" x14ac:dyDescent="0.3">
      <c r="B25765"/>
      <c r="C25765"/>
      <c r="D25765"/>
      <c r="E25765"/>
      <c r="F25765"/>
      <c r="G25765"/>
      <c r="H25765"/>
    </row>
    <row r="25766" spans="2:8" x14ac:dyDescent="0.3">
      <c r="B25766"/>
      <c r="C25766"/>
      <c r="D25766"/>
      <c r="E25766"/>
      <c r="F25766"/>
      <c r="G25766"/>
      <c r="H25766"/>
    </row>
    <row r="25767" spans="2:8" x14ac:dyDescent="0.3">
      <c r="B25767"/>
      <c r="C25767"/>
      <c r="D25767"/>
      <c r="E25767"/>
      <c r="F25767"/>
      <c r="G25767"/>
      <c r="H25767"/>
    </row>
    <row r="25768" spans="2:8" x14ac:dyDescent="0.3">
      <c r="B25768"/>
      <c r="C25768"/>
      <c r="D25768"/>
      <c r="E25768"/>
      <c r="F25768"/>
      <c r="G25768"/>
      <c r="H25768"/>
    </row>
    <row r="25769" spans="2:8" x14ac:dyDescent="0.3">
      <c r="B25769"/>
      <c r="C25769"/>
      <c r="D25769"/>
      <c r="E25769"/>
      <c r="F25769"/>
      <c r="G25769"/>
      <c r="H25769"/>
    </row>
    <row r="25770" spans="2:8" x14ac:dyDescent="0.3">
      <c r="B25770"/>
      <c r="C25770"/>
      <c r="D25770"/>
      <c r="E25770"/>
      <c r="F25770"/>
      <c r="G25770"/>
      <c r="H25770"/>
    </row>
    <row r="25771" spans="2:8" x14ac:dyDescent="0.3">
      <c r="B25771"/>
      <c r="C25771"/>
      <c r="D25771"/>
      <c r="E25771"/>
      <c r="F25771"/>
      <c r="G25771"/>
      <c r="H25771"/>
    </row>
    <row r="25772" spans="2:8" x14ac:dyDescent="0.3">
      <c r="B25772"/>
      <c r="C25772"/>
      <c r="D25772"/>
      <c r="E25772"/>
      <c r="F25772"/>
      <c r="G25772"/>
      <c r="H25772"/>
    </row>
    <row r="25773" spans="2:8" x14ac:dyDescent="0.3">
      <c r="B25773"/>
      <c r="C25773"/>
      <c r="D25773"/>
      <c r="E25773"/>
      <c r="F25773"/>
      <c r="G25773"/>
      <c r="H25773"/>
    </row>
    <row r="25774" spans="2:8" x14ac:dyDescent="0.3">
      <c r="B25774"/>
      <c r="C25774"/>
      <c r="D25774"/>
      <c r="E25774"/>
      <c r="F25774"/>
      <c r="G25774"/>
      <c r="H25774"/>
    </row>
    <row r="25775" spans="2:8" x14ac:dyDescent="0.3">
      <c r="B25775"/>
      <c r="C25775"/>
      <c r="D25775"/>
      <c r="E25775"/>
      <c r="F25775"/>
      <c r="G25775"/>
      <c r="H25775"/>
    </row>
    <row r="25776" spans="2:8" x14ac:dyDescent="0.3">
      <c r="B25776"/>
      <c r="C25776"/>
      <c r="D25776"/>
      <c r="E25776"/>
      <c r="F25776"/>
      <c r="G25776"/>
      <c r="H25776"/>
    </row>
    <row r="25777" spans="2:8" x14ac:dyDescent="0.3">
      <c r="B25777"/>
      <c r="C25777"/>
      <c r="D25777"/>
      <c r="E25777"/>
      <c r="F25777"/>
      <c r="G25777"/>
      <c r="H25777"/>
    </row>
    <row r="25778" spans="2:8" x14ac:dyDescent="0.3">
      <c r="B25778"/>
      <c r="C25778"/>
      <c r="D25778"/>
      <c r="E25778"/>
      <c r="F25778"/>
      <c r="G25778"/>
      <c r="H25778"/>
    </row>
    <row r="25779" spans="2:8" x14ac:dyDescent="0.3">
      <c r="B25779"/>
      <c r="C25779"/>
      <c r="D25779"/>
      <c r="E25779"/>
      <c r="F25779"/>
      <c r="G25779"/>
      <c r="H25779"/>
    </row>
    <row r="25780" spans="2:8" x14ac:dyDescent="0.3">
      <c r="B25780"/>
      <c r="C25780"/>
      <c r="D25780"/>
      <c r="E25780"/>
      <c r="F25780"/>
      <c r="G25780"/>
      <c r="H25780"/>
    </row>
    <row r="25781" spans="2:8" x14ac:dyDescent="0.3">
      <c r="B25781"/>
      <c r="C25781"/>
      <c r="D25781"/>
      <c r="E25781"/>
      <c r="F25781"/>
      <c r="G25781"/>
      <c r="H25781"/>
    </row>
    <row r="25782" spans="2:8" x14ac:dyDescent="0.3">
      <c r="B25782"/>
      <c r="C25782"/>
      <c r="D25782"/>
      <c r="E25782"/>
      <c r="F25782"/>
      <c r="G25782"/>
      <c r="H25782"/>
    </row>
    <row r="25783" spans="2:8" x14ac:dyDescent="0.3">
      <c r="B25783"/>
      <c r="C25783"/>
      <c r="D25783"/>
      <c r="E25783"/>
      <c r="F25783"/>
      <c r="G25783"/>
      <c r="H25783"/>
    </row>
    <row r="25784" spans="2:8" x14ac:dyDescent="0.3">
      <c r="B25784"/>
      <c r="C25784"/>
      <c r="D25784"/>
      <c r="E25784"/>
      <c r="F25784"/>
      <c r="G25784"/>
      <c r="H25784"/>
    </row>
    <row r="25785" spans="2:8" x14ac:dyDescent="0.3">
      <c r="B25785"/>
      <c r="C25785"/>
      <c r="D25785"/>
      <c r="E25785"/>
      <c r="F25785"/>
      <c r="G25785"/>
      <c r="H25785"/>
    </row>
    <row r="25786" spans="2:8" x14ac:dyDescent="0.3">
      <c r="B25786"/>
      <c r="C25786"/>
      <c r="D25786"/>
      <c r="E25786"/>
      <c r="F25786"/>
      <c r="G25786"/>
      <c r="H25786"/>
    </row>
    <row r="25787" spans="2:8" x14ac:dyDescent="0.3">
      <c r="B25787"/>
      <c r="C25787"/>
      <c r="D25787"/>
      <c r="E25787"/>
      <c r="F25787"/>
      <c r="G25787"/>
      <c r="H25787"/>
    </row>
    <row r="25788" spans="2:8" x14ac:dyDescent="0.3">
      <c r="B25788"/>
      <c r="C25788"/>
      <c r="D25788"/>
      <c r="E25788"/>
      <c r="F25788"/>
      <c r="G25788"/>
      <c r="H25788"/>
    </row>
    <row r="25789" spans="2:8" x14ac:dyDescent="0.3">
      <c r="B25789"/>
      <c r="C25789"/>
      <c r="D25789"/>
      <c r="E25789"/>
      <c r="F25789"/>
      <c r="G25789"/>
      <c r="H25789"/>
    </row>
    <row r="25790" spans="2:8" x14ac:dyDescent="0.3">
      <c r="B25790"/>
      <c r="C25790"/>
      <c r="D25790"/>
      <c r="E25790"/>
      <c r="F25790"/>
      <c r="G25790"/>
      <c r="H25790"/>
    </row>
    <row r="25791" spans="2:8" x14ac:dyDescent="0.3">
      <c r="B25791"/>
      <c r="C25791"/>
      <c r="D25791"/>
      <c r="E25791"/>
      <c r="F25791"/>
      <c r="G25791"/>
      <c r="H25791"/>
    </row>
    <row r="25792" spans="2:8" x14ac:dyDescent="0.3">
      <c r="B25792"/>
      <c r="C25792"/>
      <c r="D25792"/>
      <c r="E25792"/>
      <c r="F25792"/>
      <c r="G25792"/>
      <c r="H25792"/>
    </row>
    <row r="25793" spans="2:8" x14ac:dyDescent="0.3">
      <c r="B25793"/>
      <c r="C25793"/>
      <c r="D25793"/>
      <c r="E25793"/>
      <c r="F25793"/>
      <c r="G25793"/>
      <c r="H25793"/>
    </row>
    <row r="25794" spans="2:8" x14ac:dyDescent="0.3">
      <c r="B25794"/>
      <c r="C25794"/>
      <c r="D25794"/>
      <c r="E25794"/>
      <c r="F25794"/>
      <c r="G25794"/>
      <c r="H25794"/>
    </row>
    <row r="25795" spans="2:8" x14ac:dyDescent="0.3">
      <c r="B25795"/>
      <c r="C25795"/>
      <c r="D25795"/>
      <c r="E25795"/>
      <c r="F25795"/>
      <c r="G25795"/>
      <c r="H25795"/>
    </row>
    <row r="25796" spans="2:8" x14ac:dyDescent="0.3">
      <c r="B25796"/>
      <c r="C25796"/>
      <c r="D25796"/>
      <c r="E25796"/>
      <c r="F25796"/>
      <c r="G25796"/>
      <c r="H25796"/>
    </row>
    <row r="25797" spans="2:8" x14ac:dyDescent="0.3">
      <c r="B25797"/>
      <c r="C25797"/>
      <c r="D25797"/>
      <c r="E25797"/>
      <c r="F25797"/>
      <c r="G25797"/>
      <c r="H25797"/>
    </row>
    <row r="25798" spans="2:8" x14ac:dyDescent="0.3">
      <c r="B25798"/>
      <c r="C25798"/>
      <c r="D25798"/>
      <c r="E25798"/>
      <c r="F25798"/>
      <c r="G25798"/>
      <c r="H25798"/>
    </row>
    <row r="25799" spans="2:8" x14ac:dyDescent="0.3">
      <c r="B25799"/>
      <c r="C25799"/>
      <c r="D25799"/>
      <c r="E25799"/>
      <c r="F25799"/>
      <c r="G25799"/>
      <c r="H25799"/>
    </row>
    <row r="25800" spans="2:8" x14ac:dyDescent="0.3">
      <c r="B25800"/>
      <c r="C25800"/>
      <c r="D25800"/>
      <c r="E25800"/>
      <c r="F25800"/>
      <c r="G25800"/>
      <c r="H25800"/>
    </row>
    <row r="25801" spans="2:8" x14ac:dyDescent="0.3">
      <c r="B25801"/>
      <c r="C25801"/>
      <c r="D25801"/>
      <c r="E25801"/>
      <c r="F25801"/>
      <c r="G25801"/>
      <c r="H25801"/>
    </row>
    <row r="25802" spans="2:8" x14ac:dyDescent="0.3">
      <c r="B25802"/>
      <c r="C25802"/>
      <c r="D25802"/>
      <c r="E25802"/>
      <c r="F25802"/>
      <c r="G25802"/>
      <c r="H25802"/>
    </row>
    <row r="25803" spans="2:8" x14ac:dyDescent="0.3">
      <c r="B25803"/>
      <c r="C25803"/>
      <c r="D25803"/>
      <c r="E25803"/>
      <c r="F25803"/>
      <c r="G25803"/>
      <c r="H25803"/>
    </row>
    <row r="25804" spans="2:8" x14ac:dyDescent="0.3">
      <c r="B25804"/>
      <c r="C25804"/>
      <c r="D25804"/>
      <c r="E25804"/>
      <c r="F25804"/>
      <c r="G25804"/>
      <c r="H25804"/>
    </row>
    <row r="25805" spans="2:8" x14ac:dyDescent="0.3">
      <c r="B25805"/>
      <c r="C25805"/>
      <c r="D25805"/>
      <c r="E25805"/>
      <c r="F25805"/>
      <c r="G25805"/>
      <c r="H25805"/>
    </row>
    <row r="25806" spans="2:8" x14ac:dyDescent="0.3">
      <c r="B25806"/>
      <c r="C25806"/>
      <c r="D25806"/>
      <c r="E25806"/>
      <c r="F25806"/>
      <c r="G25806"/>
      <c r="H25806"/>
    </row>
    <row r="25807" spans="2:8" x14ac:dyDescent="0.3">
      <c r="B25807"/>
      <c r="C25807"/>
      <c r="D25807"/>
      <c r="E25807"/>
      <c r="F25807"/>
      <c r="G25807"/>
      <c r="H25807"/>
    </row>
    <row r="25808" spans="2:8" x14ac:dyDescent="0.3">
      <c r="B25808"/>
      <c r="C25808"/>
      <c r="D25808"/>
      <c r="E25808"/>
      <c r="F25808"/>
      <c r="G25808"/>
      <c r="H25808"/>
    </row>
    <row r="25809" spans="2:8" x14ac:dyDescent="0.3">
      <c r="B25809"/>
      <c r="C25809"/>
      <c r="D25809"/>
      <c r="E25809"/>
      <c r="F25809"/>
      <c r="G25809"/>
      <c r="H25809"/>
    </row>
    <row r="25810" spans="2:8" x14ac:dyDescent="0.3">
      <c r="B25810"/>
      <c r="C25810"/>
      <c r="D25810"/>
      <c r="E25810"/>
      <c r="F25810"/>
      <c r="G25810"/>
      <c r="H25810"/>
    </row>
    <row r="25811" spans="2:8" x14ac:dyDescent="0.3">
      <c r="B25811"/>
      <c r="C25811"/>
      <c r="D25811"/>
      <c r="E25811"/>
      <c r="F25811"/>
      <c r="G25811"/>
      <c r="H25811"/>
    </row>
    <row r="25812" spans="2:8" x14ac:dyDescent="0.3">
      <c r="B25812"/>
      <c r="C25812"/>
      <c r="D25812"/>
      <c r="E25812"/>
      <c r="F25812"/>
      <c r="G25812"/>
      <c r="H25812"/>
    </row>
    <row r="25813" spans="2:8" x14ac:dyDescent="0.3">
      <c r="B25813"/>
      <c r="C25813"/>
      <c r="D25813"/>
      <c r="E25813"/>
      <c r="F25813"/>
      <c r="G25813"/>
      <c r="H25813"/>
    </row>
    <row r="25814" spans="2:8" x14ac:dyDescent="0.3">
      <c r="B25814"/>
      <c r="C25814"/>
      <c r="D25814"/>
      <c r="E25814"/>
      <c r="F25814"/>
      <c r="G25814"/>
      <c r="H25814"/>
    </row>
    <row r="25815" spans="2:8" x14ac:dyDescent="0.3">
      <c r="B25815"/>
      <c r="C25815"/>
      <c r="D25815"/>
      <c r="E25815"/>
      <c r="F25815"/>
      <c r="G25815"/>
      <c r="H25815"/>
    </row>
    <row r="25816" spans="2:8" x14ac:dyDescent="0.3">
      <c r="B25816"/>
      <c r="C25816"/>
      <c r="D25816"/>
      <c r="E25816"/>
      <c r="F25816"/>
      <c r="G25816"/>
      <c r="H25816"/>
    </row>
    <row r="25817" spans="2:8" x14ac:dyDescent="0.3">
      <c r="B25817"/>
      <c r="C25817"/>
      <c r="D25817"/>
      <c r="E25817"/>
      <c r="F25817"/>
      <c r="G25817"/>
      <c r="H25817"/>
    </row>
    <row r="25818" spans="2:8" x14ac:dyDescent="0.3">
      <c r="B25818"/>
      <c r="C25818"/>
      <c r="D25818"/>
      <c r="E25818"/>
      <c r="F25818"/>
      <c r="G25818"/>
      <c r="H25818"/>
    </row>
    <row r="25819" spans="2:8" x14ac:dyDescent="0.3">
      <c r="B25819"/>
      <c r="C25819"/>
      <c r="D25819"/>
      <c r="E25819"/>
      <c r="F25819"/>
      <c r="G25819"/>
      <c r="H25819"/>
    </row>
    <row r="25820" spans="2:8" x14ac:dyDescent="0.3">
      <c r="B25820"/>
      <c r="C25820"/>
      <c r="D25820"/>
      <c r="E25820"/>
      <c r="F25820"/>
      <c r="G25820"/>
      <c r="H25820"/>
    </row>
    <row r="25821" spans="2:8" x14ac:dyDescent="0.3">
      <c r="B25821"/>
      <c r="C25821"/>
      <c r="D25821"/>
      <c r="E25821"/>
      <c r="F25821"/>
      <c r="G25821"/>
      <c r="H25821"/>
    </row>
    <row r="25822" spans="2:8" x14ac:dyDescent="0.3">
      <c r="B25822"/>
      <c r="C25822"/>
      <c r="D25822"/>
      <c r="E25822"/>
      <c r="F25822"/>
      <c r="G25822"/>
      <c r="H25822"/>
    </row>
    <row r="25823" spans="2:8" x14ac:dyDescent="0.3">
      <c r="B25823"/>
      <c r="C25823"/>
      <c r="D25823"/>
      <c r="E25823"/>
      <c r="F25823"/>
      <c r="G25823"/>
      <c r="H25823"/>
    </row>
    <row r="25824" spans="2:8" x14ac:dyDescent="0.3">
      <c r="B25824"/>
      <c r="C25824"/>
      <c r="D25824"/>
      <c r="E25824"/>
      <c r="F25824"/>
      <c r="G25824"/>
      <c r="H25824"/>
    </row>
    <row r="25825" spans="2:8" x14ac:dyDescent="0.3">
      <c r="B25825"/>
      <c r="C25825"/>
      <c r="D25825"/>
      <c r="E25825"/>
      <c r="F25825"/>
      <c r="G25825"/>
      <c r="H25825"/>
    </row>
    <row r="25826" spans="2:8" x14ac:dyDescent="0.3">
      <c r="B25826"/>
      <c r="C25826"/>
      <c r="D25826"/>
      <c r="E25826"/>
      <c r="F25826"/>
      <c r="G25826"/>
      <c r="H25826"/>
    </row>
    <row r="25827" spans="2:8" x14ac:dyDescent="0.3">
      <c r="B25827"/>
      <c r="C25827"/>
      <c r="D25827"/>
      <c r="E25827"/>
      <c r="F25827"/>
      <c r="G25827"/>
      <c r="H25827"/>
    </row>
    <row r="25828" spans="2:8" x14ac:dyDescent="0.3">
      <c r="B25828"/>
      <c r="C25828"/>
      <c r="D25828"/>
      <c r="E25828"/>
      <c r="F25828"/>
      <c r="G25828"/>
      <c r="H25828"/>
    </row>
    <row r="25829" spans="2:8" x14ac:dyDescent="0.3">
      <c r="B25829"/>
      <c r="C25829"/>
      <c r="D25829"/>
      <c r="E25829"/>
      <c r="F25829"/>
      <c r="G25829"/>
      <c r="H25829"/>
    </row>
    <row r="25830" spans="2:8" x14ac:dyDescent="0.3">
      <c r="B25830"/>
      <c r="C25830"/>
      <c r="D25830"/>
      <c r="E25830"/>
      <c r="F25830"/>
      <c r="G25830"/>
      <c r="H25830"/>
    </row>
    <row r="25831" spans="2:8" x14ac:dyDescent="0.3">
      <c r="B25831"/>
      <c r="C25831"/>
      <c r="D25831"/>
      <c r="E25831"/>
      <c r="F25831"/>
      <c r="G25831"/>
      <c r="H25831"/>
    </row>
    <row r="25832" spans="2:8" x14ac:dyDescent="0.3">
      <c r="B25832"/>
      <c r="C25832"/>
      <c r="D25832"/>
      <c r="E25832"/>
      <c r="F25832"/>
      <c r="G25832"/>
      <c r="H25832"/>
    </row>
    <row r="25833" spans="2:8" x14ac:dyDescent="0.3">
      <c r="B25833"/>
      <c r="C25833"/>
      <c r="D25833"/>
      <c r="E25833"/>
      <c r="F25833"/>
      <c r="G25833"/>
      <c r="H25833"/>
    </row>
    <row r="25834" spans="2:8" x14ac:dyDescent="0.3">
      <c r="B25834"/>
      <c r="C25834"/>
      <c r="D25834"/>
      <c r="E25834"/>
      <c r="F25834"/>
      <c r="G25834"/>
      <c r="H25834"/>
    </row>
    <row r="25835" spans="2:8" x14ac:dyDescent="0.3">
      <c r="B25835"/>
      <c r="C25835"/>
      <c r="D25835"/>
      <c r="E25835"/>
      <c r="F25835"/>
      <c r="G25835"/>
      <c r="H25835"/>
    </row>
    <row r="25836" spans="2:8" x14ac:dyDescent="0.3">
      <c r="B25836"/>
      <c r="C25836"/>
      <c r="D25836"/>
      <c r="E25836"/>
      <c r="F25836"/>
      <c r="G25836"/>
      <c r="H25836"/>
    </row>
    <row r="25837" spans="2:8" x14ac:dyDescent="0.3">
      <c r="B25837"/>
      <c r="C25837"/>
      <c r="D25837"/>
      <c r="E25837"/>
      <c r="F25837"/>
      <c r="G25837"/>
      <c r="H25837"/>
    </row>
    <row r="25838" spans="2:8" x14ac:dyDescent="0.3">
      <c r="B25838"/>
      <c r="C25838"/>
      <c r="D25838"/>
      <c r="E25838"/>
      <c r="F25838"/>
      <c r="G25838"/>
      <c r="H25838"/>
    </row>
    <row r="25839" spans="2:8" x14ac:dyDescent="0.3">
      <c r="B25839"/>
      <c r="C25839"/>
      <c r="D25839"/>
      <c r="E25839"/>
      <c r="F25839"/>
      <c r="G25839"/>
      <c r="H25839"/>
    </row>
    <row r="25840" spans="2:8" x14ac:dyDescent="0.3">
      <c r="B25840"/>
      <c r="C25840"/>
      <c r="D25840"/>
      <c r="E25840"/>
      <c r="F25840"/>
      <c r="G25840"/>
      <c r="H25840"/>
    </row>
    <row r="25841" spans="2:8" x14ac:dyDescent="0.3">
      <c r="B25841"/>
      <c r="C25841"/>
      <c r="D25841"/>
      <c r="E25841"/>
      <c r="F25841"/>
      <c r="G25841"/>
      <c r="H25841"/>
    </row>
    <row r="25842" spans="2:8" x14ac:dyDescent="0.3">
      <c r="B25842"/>
      <c r="C25842"/>
      <c r="D25842"/>
      <c r="E25842"/>
      <c r="F25842"/>
      <c r="G25842"/>
      <c r="H25842"/>
    </row>
    <row r="25843" spans="2:8" x14ac:dyDescent="0.3">
      <c r="B25843"/>
      <c r="C25843"/>
      <c r="D25843"/>
      <c r="E25843"/>
      <c r="F25843"/>
      <c r="G25843"/>
      <c r="H25843"/>
    </row>
    <row r="25844" spans="2:8" x14ac:dyDescent="0.3">
      <c r="B25844"/>
      <c r="C25844"/>
      <c r="D25844"/>
      <c r="E25844"/>
      <c r="F25844"/>
      <c r="G25844"/>
      <c r="H25844"/>
    </row>
    <row r="25845" spans="2:8" x14ac:dyDescent="0.3">
      <c r="B25845"/>
      <c r="C25845"/>
      <c r="D25845"/>
      <c r="E25845"/>
      <c r="F25845"/>
      <c r="G25845"/>
      <c r="H25845"/>
    </row>
    <row r="25846" spans="2:8" x14ac:dyDescent="0.3">
      <c r="B25846"/>
      <c r="C25846"/>
      <c r="D25846"/>
      <c r="E25846"/>
      <c r="F25846"/>
      <c r="G25846"/>
      <c r="H25846"/>
    </row>
    <row r="25847" spans="2:8" x14ac:dyDescent="0.3">
      <c r="B25847"/>
      <c r="C25847"/>
      <c r="D25847"/>
      <c r="E25847"/>
      <c r="F25847"/>
      <c r="G25847"/>
      <c r="H25847"/>
    </row>
    <row r="25848" spans="2:8" x14ac:dyDescent="0.3">
      <c r="B25848"/>
      <c r="C25848"/>
      <c r="D25848"/>
      <c r="E25848"/>
      <c r="F25848"/>
      <c r="G25848"/>
      <c r="H25848"/>
    </row>
    <row r="25849" spans="2:8" x14ac:dyDescent="0.3">
      <c r="B25849"/>
      <c r="C25849"/>
      <c r="D25849"/>
      <c r="E25849"/>
      <c r="F25849"/>
      <c r="G25849"/>
      <c r="H25849"/>
    </row>
    <row r="25850" spans="2:8" x14ac:dyDescent="0.3">
      <c r="B25850"/>
      <c r="C25850"/>
      <c r="D25850"/>
      <c r="E25850"/>
      <c r="F25850"/>
      <c r="G25850"/>
      <c r="H25850"/>
    </row>
    <row r="25851" spans="2:8" x14ac:dyDescent="0.3">
      <c r="B25851"/>
      <c r="C25851"/>
      <c r="D25851"/>
      <c r="E25851"/>
      <c r="F25851"/>
      <c r="G25851"/>
      <c r="H25851"/>
    </row>
    <row r="25852" spans="2:8" x14ac:dyDescent="0.3">
      <c r="B25852"/>
      <c r="C25852"/>
      <c r="D25852"/>
      <c r="E25852"/>
      <c r="F25852"/>
      <c r="G25852"/>
      <c r="H25852"/>
    </row>
    <row r="25853" spans="2:8" x14ac:dyDescent="0.3">
      <c r="B25853"/>
      <c r="C25853"/>
      <c r="D25853"/>
      <c r="E25853"/>
      <c r="F25853"/>
      <c r="G25853"/>
      <c r="H25853"/>
    </row>
    <row r="25854" spans="2:8" x14ac:dyDescent="0.3">
      <c r="B25854"/>
      <c r="C25854"/>
      <c r="D25854"/>
      <c r="E25854"/>
      <c r="F25854"/>
      <c r="G25854"/>
      <c r="H25854"/>
    </row>
    <row r="25855" spans="2:8" x14ac:dyDescent="0.3">
      <c r="B25855"/>
      <c r="C25855"/>
      <c r="D25855"/>
      <c r="E25855"/>
      <c r="F25855"/>
      <c r="G25855"/>
      <c r="H25855"/>
    </row>
    <row r="25856" spans="2:8" x14ac:dyDescent="0.3">
      <c r="B25856"/>
      <c r="C25856"/>
      <c r="D25856"/>
      <c r="E25856"/>
      <c r="F25856"/>
      <c r="G25856"/>
      <c r="H25856"/>
    </row>
    <row r="25857" spans="2:8" x14ac:dyDescent="0.3">
      <c r="B25857"/>
      <c r="C25857"/>
      <c r="D25857"/>
      <c r="E25857"/>
      <c r="F25857"/>
      <c r="G25857"/>
      <c r="H25857"/>
    </row>
    <row r="25858" spans="2:8" x14ac:dyDescent="0.3">
      <c r="B25858"/>
      <c r="C25858"/>
      <c r="D25858"/>
      <c r="E25858"/>
      <c r="F25858"/>
      <c r="G25858"/>
      <c r="H25858"/>
    </row>
    <row r="25859" spans="2:8" x14ac:dyDescent="0.3">
      <c r="B25859"/>
      <c r="C25859"/>
      <c r="D25859"/>
      <c r="E25859"/>
      <c r="F25859"/>
      <c r="G25859"/>
      <c r="H25859"/>
    </row>
    <row r="25860" spans="2:8" x14ac:dyDescent="0.3">
      <c r="B25860"/>
      <c r="C25860"/>
      <c r="D25860"/>
      <c r="E25860"/>
      <c r="F25860"/>
      <c r="G25860"/>
      <c r="H25860"/>
    </row>
    <row r="25861" spans="2:8" x14ac:dyDescent="0.3">
      <c r="B25861"/>
      <c r="C25861"/>
      <c r="D25861"/>
      <c r="E25861"/>
      <c r="F25861"/>
      <c r="G25861"/>
      <c r="H25861"/>
    </row>
    <row r="25862" spans="2:8" x14ac:dyDescent="0.3">
      <c r="B25862"/>
      <c r="C25862"/>
      <c r="D25862"/>
      <c r="E25862"/>
      <c r="F25862"/>
      <c r="G25862"/>
      <c r="H25862"/>
    </row>
    <row r="25863" spans="2:8" x14ac:dyDescent="0.3">
      <c r="B25863"/>
      <c r="C25863"/>
      <c r="D25863"/>
      <c r="E25863"/>
      <c r="F25863"/>
      <c r="G25863"/>
      <c r="H25863"/>
    </row>
    <row r="25864" spans="2:8" x14ac:dyDescent="0.3">
      <c r="B25864"/>
      <c r="C25864"/>
      <c r="D25864"/>
      <c r="E25864"/>
      <c r="F25864"/>
      <c r="G25864"/>
      <c r="H25864"/>
    </row>
    <row r="25865" spans="2:8" x14ac:dyDescent="0.3">
      <c r="B25865"/>
      <c r="C25865"/>
      <c r="D25865"/>
      <c r="E25865"/>
      <c r="F25865"/>
      <c r="G25865"/>
      <c r="H25865"/>
    </row>
    <row r="25866" spans="2:8" x14ac:dyDescent="0.3">
      <c r="B25866"/>
      <c r="C25866"/>
      <c r="D25866"/>
      <c r="E25866"/>
      <c r="F25866"/>
      <c r="G25866"/>
      <c r="H25866"/>
    </row>
    <row r="25867" spans="2:8" x14ac:dyDescent="0.3">
      <c r="B25867"/>
      <c r="C25867"/>
      <c r="D25867"/>
      <c r="E25867"/>
      <c r="F25867"/>
      <c r="G25867"/>
      <c r="H25867"/>
    </row>
    <row r="25868" spans="2:8" x14ac:dyDescent="0.3">
      <c r="B25868"/>
      <c r="C25868"/>
      <c r="D25868"/>
      <c r="E25868"/>
      <c r="F25868"/>
      <c r="G25868"/>
      <c r="H25868"/>
    </row>
    <row r="25869" spans="2:8" x14ac:dyDescent="0.3">
      <c r="B25869"/>
      <c r="C25869"/>
      <c r="D25869"/>
      <c r="E25869"/>
      <c r="F25869"/>
      <c r="G25869"/>
      <c r="H25869"/>
    </row>
    <row r="25870" spans="2:8" x14ac:dyDescent="0.3">
      <c r="B25870"/>
      <c r="C25870"/>
      <c r="D25870"/>
      <c r="E25870"/>
      <c r="F25870"/>
      <c r="G25870"/>
      <c r="H25870"/>
    </row>
    <row r="25871" spans="2:8" x14ac:dyDescent="0.3">
      <c r="B25871"/>
      <c r="C25871"/>
      <c r="D25871"/>
      <c r="E25871"/>
      <c r="F25871"/>
      <c r="G25871"/>
      <c r="H25871"/>
    </row>
    <row r="25872" spans="2:8" x14ac:dyDescent="0.3">
      <c r="B25872"/>
      <c r="C25872"/>
      <c r="D25872"/>
      <c r="E25872"/>
      <c r="F25872"/>
      <c r="G25872"/>
      <c r="H25872"/>
    </row>
    <row r="25873" spans="2:8" x14ac:dyDescent="0.3">
      <c r="B25873"/>
      <c r="C25873"/>
      <c r="D25873"/>
      <c r="E25873"/>
      <c r="F25873"/>
      <c r="G25873"/>
      <c r="H25873"/>
    </row>
    <row r="25874" spans="2:8" x14ac:dyDescent="0.3">
      <c r="B25874"/>
      <c r="C25874"/>
      <c r="D25874"/>
      <c r="E25874"/>
      <c r="F25874"/>
      <c r="G25874"/>
      <c r="H25874"/>
    </row>
    <row r="25875" spans="2:8" x14ac:dyDescent="0.3">
      <c r="B25875"/>
      <c r="C25875"/>
      <c r="D25875"/>
      <c r="E25875"/>
      <c r="F25875"/>
      <c r="G25875"/>
      <c r="H25875"/>
    </row>
    <row r="25876" spans="2:8" x14ac:dyDescent="0.3">
      <c r="B25876"/>
      <c r="C25876"/>
      <c r="D25876"/>
      <c r="E25876"/>
      <c r="F25876"/>
      <c r="G25876"/>
      <c r="H25876"/>
    </row>
    <row r="25877" spans="2:8" x14ac:dyDescent="0.3">
      <c r="B25877"/>
      <c r="C25877"/>
      <c r="D25877"/>
      <c r="E25877"/>
      <c r="F25877"/>
      <c r="G25877"/>
      <c r="H25877"/>
    </row>
    <row r="25878" spans="2:8" x14ac:dyDescent="0.3">
      <c r="B25878"/>
      <c r="C25878"/>
      <c r="D25878"/>
      <c r="E25878"/>
      <c r="F25878"/>
      <c r="G25878"/>
      <c r="H25878"/>
    </row>
    <row r="25879" spans="2:8" x14ac:dyDescent="0.3">
      <c r="B25879"/>
      <c r="C25879"/>
      <c r="D25879"/>
      <c r="E25879"/>
      <c r="F25879"/>
      <c r="G25879"/>
      <c r="H25879"/>
    </row>
    <row r="25880" spans="2:8" x14ac:dyDescent="0.3">
      <c r="B25880"/>
      <c r="C25880"/>
      <c r="D25880"/>
      <c r="E25880"/>
      <c r="F25880"/>
      <c r="G25880"/>
      <c r="H25880"/>
    </row>
    <row r="25881" spans="2:8" x14ac:dyDescent="0.3">
      <c r="B25881"/>
      <c r="C25881"/>
      <c r="D25881"/>
      <c r="E25881"/>
      <c r="F25881"/>
      <c r="G25881"/>
      <c r="H25881"/>
    </row>
    <row r="25882" spans="2:8" x14ac:dyDescent="0.3">
      <c r="B25882"/>
      <c r="C25882"/>
      <c r="D25882"/>
      <c r="E25882"/>
      <c r="F25882"/>
      <c r="G25882"/>
      <c r="H25882"/>
    </row>
    <row r="25883" spans="2:8" x14ac:dyDescent="0.3">
      <c r="B25883"/>
      <c r="C25883"/>
      <c r="D25883"/>
      <c r="E25883"/>
      <c r="F25883"/>
      <c r="G25883"/>
      <c r="H25883"/>
    </row>
    <row r="25884" spans="2:8" x14ac:dyDescent="0.3">
      <c r="B25884"/>
      <c r="C25884"/>
      <c r="D25884"/>
      <c r="E25884"/>
      <c r="F25884"/>
      <c r="G25884"/>
      <c r="H25884"/>
    </row>
    <row r="25885" spans="2:8" x14ac:dyDescent="0.3">
      <c r="B25885"/>
      <c r="C25885"/>
      <c r="D25885"/>
      <c r="E25885"/>
      <c r="F25885"/>
      <c r="G25885"/>
      <c r="H25885"/>
    </row>
    <row r="25886" spans="2:8" x14ac:dyDescent="0.3">
      <c r="B25886"/>
      <c r="C25886"/>
      <c r="D25886"/>
      <c r="E25886"/>
      <c r="F25886"/>
      <c r="G25886"/>
      <c r="H25886"/>
    </row>
    <row r="25887" spans="2:8" x14ac:dyDescent="0.3">
      <c r="B25887"/>
      <c r="C25887"/>
      <c r="D25887"/>
      <c r="E25887"/>
      <c r="F25887"/>
      <c r="G25887"/>
      <c r="H25887"/>
    </row>
    <row r="25888" spans="2:8" x14ac:dyDescent="0.3">
      <c r="B25888"/>
      <c r="C25888"/>
      <c r="D25888"/>
      <c r="E25888"/>
      <c r="F25888"/>
      <c r="G25888"/>
      <c r="H25888"/>
    </row>
    <row r="25889" spans="2:8" x14ac:dyDescent="0.3">
      <c r="B25889"/>
      <c r="C25889"/>
      <c r="D25889"/>
      <c r="E25889"/>
      <c r="F25889"/>
      <c r="G25889"/>
      <c r="H25889"/>
    </row>
    <row r="25890" spans="2:8" x14ac:dyDescent="0.3">
      <c r="B25890"/>
      <c r="C25890"/>
      <c r="D25890"/>
      <c r="E25890"/>
      <c r="F25890"/>
      <c r="G25890"/>
      <c r="H25890"/>
    </row>
    <row r="25891" spans="2:8" x14ac:dyDescent="0.3">
      <c r="B25891"/>
      <c r="C25891"/>
      <c r="D25891"/>
      <c r="E25891"/>
      <c r="F25891"/>
      <c r="G25891"/>
      <c r="H25891"/>
    </row>
    <row r="25892" spans="2:8" x14ac:dyDescent="0.3">
      <c r="B25892"/>
      <c r="C25892"/>
      <c r="D25892"/>
      <c r="E25892"/>
      <c r="F25892"/>
      <c r="G25892"/>
      <c r="H25892"/>
    </row>
    <row r="25893" spans="2:8" x14ac:dyDescent="0.3">
      <c r="B25893"/>
      <c r="C25893"/>
      <c r="D25893"/>
      <c r="E25893"/>
      <c r="F25893"/>
      <c r="G25893"/>
      <c r="H25893"/>
    </row>
    <row r="25894" spans="2:8" x14ac:dyDescent="0.3">
      <c r="B25894"/>
      <c r="C25894"/>
      <c r="D25894"/>
      <c r="E25894"/>
      <c r="F25894"/>
      <c r="G25894"/>
      <c r="H25894"/>
    </row>
    <row r="25895" spans="2:8" x14ac:dyDescent="0.3">
      <c r="B25895"/>
      <c r="C25895"/>
      <c r="D25895"/>
      <c r="E25895"/>
      <c r="F25895"/>
      <c r="G25895"/>
      <c r="H25895"/>
    </row>
    <row r="25896" spans="2:8" x14ac:dyDescent="0.3">
      <c r="B25896"/>
      <c r="C25896"/>
      <c r="D25896"/>
      <c r="E25896"/>
      <c r="F25896"/>
      <c r="G25896"/>
      <c r="H25896"/>
    </row>
    <row r="25897" spans="2:8" x14ac:dyDescent="0.3">
      <c r="B25897"/>
      <c r="C25897"/>
      <c r="D25897"/>
      <c r="E25897"/>
      <c r="F25897"/>
      <c r="G25897"/>
      <c r="H25897"/>
    </row>
    <row r="25898" spans="2:8" x14ac:dyDescent="0.3">
      <c r="B25898"/>
      <c r="C25898"/>
      <c r="D25898"/>
      <c r="E25898"/>
      <c r="F25898"/>
      <c r="G25898"/>
      <c r="H25898"/>
    </row>
    <row r="25899" spans="2:8" x14ac:dyDescent="0.3">
      <c r="B25899"/>
      <c r="C25899"/>
      <c r="D25899"/>
      <c r="E25899"/>
      <c r="F25899"/>
      <c r="G25899"/>
      <c r="H25899"/>
    </row>
    <row r="25900" spans="2:8" x14ac:dyDescent="0.3">
      <c r="B25900"/>
      <c r="C25900"/>
      <c r="D25900"/>
      <c r="E25900"/>
      <c r="F25900"/>
      <c r="G25900"/>
      <c r="H25900"/>
    </row>
    <row r="25901" spans="2:8" x14ac:dyDescent="0.3">
      <c r="B25901"/>
      <c r="C25901"/>
      <c r="D25901"/>
      <c r="E25901"/>
      <c r="F25901"/>
      <c r="G25901"/>
      <c r="H25901"/>
    </row>
    <row r="25902" spans="2:8" x14ac:dyDescent="0.3">
      <c r="B25902"/>
      <c r="C25902"/>
      <c r="D25902"/>
      <c r="E25902"/>
      <c r="F25902"/>
      <c r="G25902"/>
      <c r="H25902"/>
    </row>
    <row r="25903" spans="2:8" x14ac:dyDescent="0.3">
      <c r="B25903"/>
      <c r="C25903"/>
      <c r="D25903"/>
      <c r="E25903"/>
      <c r="F25903"/>
      <c r="G25903"/>
      <c r="H25903"/>
    </row>
    <row r="25904" spans="2:8" x14ac:dyDescent="0.3">
      <c r="B25904"/>
      <c r="C25904"/>
      <c r="D25904"/>
      <c r="E25904"/>
      <c r="F25904"/>
      <c r="G25904"/>
      <c r="H25904"/>
    </row>
    <row r="25905" spans="2:8" x14ac:dyDescent="0.3">
      <c r="B25905"/>
      <c r="C25905"/>
      <c r="D25905"/>
      <c r="E25905"/>
      <c r="F25905"/>
      <c r="G25905"/>
      <c r="H25905"/>
    </row>
    <row r="25906" spans="2:8" x14ac:dyDescent="0.3">
      <c r="B25906"/>
      <c r="C25906"/>
      <c r="D25906"/>
      <c r="E25906"/>
      <c r="F25906"/>
      <c r="G25906"/>
      <c r="H25906"/>
    </row>
    <row r="25907" spans="2:8" x14ac:dyDescent="0.3">
      <c r="B25907"/>
      <c r="C25907"/>
      <c r="D25907"/>
      <c r="E25907"/>
      <c r="F25907"/>
      <c r="G25907"/>
      <c r="H25907"/>
    </row>
    <row r="25908" spans="2:8" x14ac:dyDescent="0.3">
      <c r="B25908"/>
      <c r="C25908"/>
      <c r="D25908"/>
      <c r="E25908"/>
      <c r="F25908"/>
      <c r="G25908"/>
      <c r="H25908"/>
    </row>
    <row r="25909" spans="2:8" x14ac:dyDescent="0.3">
      <c r="B25909"/>
      <c r="C25909"/>
      <c r="D25909"/>
      <c r="E25909"/>
      <c r="F25909"/>
      <c r="G25909"/>
      <c r="H25909"/>
    </row>
    <row r="25910" spans="2:8" x14ac:dyDescent="0.3">
      <c r="B25910"/>
      <c r="C25910"/>
      <c r="D25910"/>
      <c r="E25910"/>
      <c r="F25910"/>
      <c r="G25910"/>
      <c r="H25910"/>
    </row>
    <row r="25911" spans="2:8" x14ac:dyDescent="0.3">
      <c r="B25911"/>
      <c r="C25911"/>
      <c r="D25911"/>
      <c r="E25911"/>
      <c r="F25911"/>
      <c r="G25911"/>
      <c r="H25911"/>
    </row>
    <row r="25912" spans="2:8" x14ac:dyDescent="0.3">
      <c r="B25912"/>
      <c r="C25912"/>
      <c r="D25912"/>
      <c r="E25912"/>
      <c r="F25912"/>
      <c r="G25912"/>
      <c r="H25912"/>
    </row>
    <row r="25913" spans="2:8" x14ac:dyDescent="0.3">
      <c r="B25913"/>
      <c r="C25913"/>
      <c r="D25913"/>
      <c r="E25913"/>
      <c r="F25913"/>
      <c r="G25913"/>
      <c r="H25913"/>
    </row>
    <row r="25914" spans="2:8" x14ac:dyDescent="0.3">
      <c r="B25914"/>
      <c r="C25914"/>
      <c r="D25914"/>
      <c r="E25914"/>
      <c r="F25914"/>
      <c r="G25914"/>
      <c r="H25914"/>
    </row>
    <row r="25915" spans="2:8" x14ac:dyDescent="0.3">
      <c r="B25915"/>
      <c r="C25915"/>
      <c r="D25915"/>
      <c r="E25915"/>
      <c r="F25915"/>
      <c r="G25915"/>
      <c r="H25915"/>
    </row>
    <row r="25916" spans="2:8" x14ac:dyDescent="0.3">
      <c r="B25916"/>
      <c r="C25916"/>
      <c r="D25916"/>
      <c r="E25916"/>
      <c r="F25916"/>
      <c r="G25916"/>
      <c r="H25916"/>
    </row>
    <row r="25917" spans="2:8" x14ac:dyDescent="0.3">
      <c r="B25917"/>
      <c r="C25917"/>
      <c r="D25917"/>
      <c r="E25917"/>
      <c r="F25917"/>
      <c r="G25917"/>
      <c r="H25917"/>
    </row>
    <row r="25918" spans="2:8" x14ac:dyDescent="0.3">
      <c r="B25918"/>
      <c r="C25918"/>
      <c r="D25918"/>
      <c r="E25918"/>
      <c r="F25918"/>
      <c r="G25918"/>
      <c r="H25918"/>
    </row>
    <row r="25919" spans="2:8" x14ac:dyDescent="0.3">
      <c r="B25919"/>
      <c r="C25919"/>
      <c r="D25919"/>
      <c r="E25919"/>
      <c r="F25919"/>
      <c r="G25919"/>
      <c r="H25919"/>
    </row>
    <row r="25920" spans="2:8" x14ac:dyDescent="0.3">
      <c r="B25920"/>
      <c r="C25920"/>
      <c r="D25920"/>
      <c r="E25920"/>
      <c r="F25920"/>
      <c r="G25920"/>
      <c r="H25920"/>
    </row>
    <row r="25921" spans="2:8" x14ac:dyDescent="0.3">
      <c r="B25921"/>
      <c r="C25921"/>
      <c r="D25921"/>
      <c r="E25921"/>
      <c r="F25921"/>
      <c r="G25921"/>
      <c r="H25921"/>
    </row>
    <row r="25922" spans="2:8" x14ac:dyDescent="0.3">
      <c r="B25922"/>
      <c r="C25922"/>
      <c r="D25922"/>
      <c r="E25922"/>
      <c r="F25922"/>
      <c r="G25922"/>
      <c r="H25922"/>
    </row>
    <row r="25923" spans="2:8" x14ac:dyDescent="0.3">
      <c r="B25923"/>
      <c r="C25923"/>
      <c r="D25923"/>
      <c r="E25923"/>
      <c r="F25923"/>
      <c r="G25923"/>
      <c r="H25923"/>
    </row>
    <row r="25924" spans="2:8" x14ac:dyDescent="0.3">
      <c r="B25924"/>
      <c r="C25924"/>
      <c r="D25924"/>
      <c r="E25924"/>
      <c r="F25924"/>
      <c r="G25924"/>
      <c r="H25924"/>
    </row>
    <row r="25925" spans="2:8" x14ac:dyDescent="0.3">
      <c r="B25925"/>
      <c r="C25925"/>
      <c r="D25925"/>
      <c r="E25925"/>
      <c r="F25925"/>
      <c r="G25925"/>
      <c r="H25925"/>
    </row>
    <row r="25926" spans="2:8" x14ac:dyDescent="0.3">
      <c r="B25926"/>
      <c r="C25926"/>
      <c r="D25926"/>
      <c r="E25926"/>
      <c r="F25926"/>
      <c r="G25926"/>
      <c r="H25926"/>
    </row>
    <row r="25927" spans="2:8" x14ac:dyDescent="0.3">
      <c r="B25927"/>
      <c r="C25927"/>
      <c r="D25927"/>
      <c r="E25927"/>
      <c r="F25927"/>
      <c r="G25927"/>
      <c r="H25927"/>
    </row>
    <row r="25928" spans="2:8" x14ac:dyDescent="0.3">
      <c r="B25928"/>
      <c r="C25928"/>
      <c r="D25928"/>
      <c r="E25928"/>
      <c r="F25928"/>
      <c r="G25928"/>
      <c r="H25928"/>
    </row>
    <row r="25929" spans="2:8" x14ac:dyDescent="0.3">
      <c r="B25929"/>
      <c r="C25929"/>
      <c r="D25929"/>
      <c r="E25929"/>
      <c r="F25929"/>
      <c r="G25929"/>
      <c r="H25929"/>
    </row>
    <row r="25930" spans="2:8" x14ac:dyDescent="0.3">
      <c r="B25930"/>
      <c r="C25930"/>
      <c r="D25930"/>
      <c r="E25930"/>
      <c r="F25930"/>
      <c r="G25930"/>
      <c r="H25930"/>
    </row>
    <row r="25931" spans="2:8" x14ac:dyDescent="0.3">
      <c r="B25931"/>
      <c r="C25931"/>
      <c r="D25931"/>
      <c r="E25931"/>
      <c r="F25931"/>
      <c r="G25931"/>
      <c r="H25931"/>
    </row>
    <row r="25932" spans="2:8" x14ac:dyDescent="0.3">
      <c r="B25932"/>
      <c r="C25932"/>
      <c r="D25932"/>
      <c r="E25932"/>
      <c r="F25932"/>
      <c r="G25932"/>
      <c r="H25932"/>
    </row>
    <row r="25933" spans="2:8" x14ac:dyDescent="0.3">
      <c r="B25933"/>
      <c r="C25933"/>
      <c r="D25933"/>
      <c r="E25933"/>
      <c r="F25933"/>
      <c r="G25933"/>
      <c r="H25933"/>
    </row>
    <row r="25934" spans="2:8" x14ac:dyDescent="0.3">
      <c r="B25934"/>
      <c r="C25934"/>
      <c r="D25934"/>
      <c r="E25934"/>
      <c r="F25934"/>
      <c r="G25934"/>
      <c r="H25934"/>
    </row>
    <row r="25935" spans="2:8" x14ac:dyDescent="0.3">
      <c r="B25935"/>
      <c r="C25935"/>
      <c r="D25935"/>
      <c r="E25935"/>
      <c r="F25935"/>
      <c r="G25935"/>
      <c r="H25935"/>
    </row>
    <row r="25936" spans="2:8" x14ac:dyDescent="0.3">
      <c r="B25936"/>
      <c r="C25936"/>
      <c r="D25936"/>
      <c r="E25936"/>
      <c r="F25936"/>
      <c r="G25936"/>
      <c r="H25936"/>
    </row>
    <row r="25937" spans="2:8" x14ac:dyDescent="0.3">
      <c r="B25937"/>
      <c r="C25937"/>
      <c r="D25937"/>
      <c r="E25937"/>
      <c r="F25937"/>
      <c r="G25937"/>
      <c r="H25937"/>
    </row>
    <row r="25938" spans="2:8" x14ac:dyDescent="0.3">
      <c r="B25938"/>
      <c r="C25938"/>
      <c r="D25938"/>
      <c r="E25938"/>
      <c r="F25938"/>
      <c r="G25938"/>
      <c r="H25938"/>
    </row>
    <row r="25939" spans="2:8" x14ac:dyDescent="0.3">
      <c r="B25939"/>
      <c r="C25939"/>
      <c r="D25939"/>
      <c r="E25939"/>
      <c r="F25939"/>
      <c r="G25939"/>
      <c r="H25939"/>
    </row>
    <row r="25940" spans="2:8" x14ac:dyDescent="0.3">
      <c r="B25940"/>
      <c r="C25940"/>
      <c r="D25940"/>
      <c r="E25940"/>
      <c r="F25940"/>
      <c r="G25940"/>
      <c r="H25940"/>
    </row>
    <row r="25941" spans="2:8" x14ac:dyDescent="0.3">
      <c r="B25941"/>
      <c r="C25941"/>
      <c r="D25941"/>
      <c r="E25941"/>
      <c r="F25941"/>
      <c r="G25941"/>
      <c r="H25941"/>
    </row>
    <row r="25942" spans="2:8" x14ac:dyDescent="0.3">
      <c r="B25942"/>
      <c r="C25942"/>
      <c r="D25942"/>
      <c r="E25942"/>
      <c r="F25942"/>
      <c r="G25942"/>
      <c r="H25942"/>
    </row>
    <row r="25943" spans="2:8" x14ac:dyDescent="0.3">
      <c r="B25943"/>
      <c r="C25943"/>
      <c r="D25943"/>
      <c r="E25943"/>
      <c r="F25943"/>
      <c r="G25943"/>
      <c r="H25943"/>
    </row>
    <row r="25944" spans="2:8" x14ac:dyDescent="0.3">
      <c r="B25944"/>
      <c r="C25944"/>
      <c r="D25944"/>
      <c r="E25944"/>
      <c r="F25944"/>
      <c r="G25944"/>
      <c r="H25944"/>
    </row>
    <row r="25945" spans="2:8" x14ac:dyDescent="0.3">
      <c r="B25945"/>
      <c r="C25945"/>
      <c r="D25945"/>
      <c r="E25945"/>
      <c r="F25945"/>
      <c r="G25945"/>
      <c r="H25945"/>
    </row>
    <row r="25946" spans="2:8" x14ac:dyDescent="0.3">
      <c r="B25946"/>
      <c r="C25946"/>
      <c r="D25946"/>
      <c r="E25946"/>
      <c r="F25946"/>
      <c r="G25946"/>
      <c r="H25946"/>
    </row>
    <row r="25947" spans="2:8" x14ac:dyDescent="0.3">
      <c r="B25947"/>
      <c r="C25947"/>
      <c r="D25947"/>
      <c r="E25947"/>
      <c r="F25947"/>
      <c r="G25947"/>
      <c r="H25947"/>
    </row>
    <row r="25948" spans="2:8" x14ac:dyDescent="0.3">
      <c r="B25948"/>
      <c r="C25948"/>
      <c r="D25948"/>
      <c r="E25948"/>
      <c r="F25948"/>
      <c r="G25948"/>
      <c r="H25948"/>
    </row>
    <row r="25949" spans="2:8" x14ac:dyDescent="0.3">
      <c r="B25949"/>
      <c r="C25949"/>
      <c r="D25949"/>
      <c r="E25949"/>
      <c r="F25949"/>
      <c r="G25949"/>
      <c r="H25949"/>
    </row>
    <row r="25950" spans="2:8" x14ac:dyDescent="0.3">
      <c r="B25950"/>
      <c r="C25950"/>
      <c r="D25950"/>
      <c r="E25950"/>
      <c r="F25950"/>
      <c r="G25950"/>
      <c r="H25950"/>
    </row>
    <row r="25951" spans="2:8" x14ac:dyDescent="0.3">
      <c r="B25951"/>
      <c r="C25951"/>
      <c r="D25951"/>
      <c r="E25951"/>
      <c r="F25951"/>
      <c r="G25951"/>
      <c r="H25951"/>
    </row>
    <row r="25952" spans="2:8" x14ac:dyDescent="0.3">
      <c r="B25952"/>
      <c r="C25952"/>
      <c r="D25952"/>
      <c r="E25952"/>
      <c r="F25952"/>
      <c r="G25952"/>
      <c r="H25952"/>
    </row>
    <row r="25953" spans="2:8" x14ac:dyDescent="0.3">
      <c r="B25953"/>
      <c r="C25953"/>
      <c r="D25953"/>
      <c r="E25953"/>
      <c r="F25953"/>
      <c r="G25953"/>
      <c r="H25953"/>
    </row>
    <row r="25954" spans="2:8" x14ac:dyDescent="0.3">
      <c r="B25954"/>
      <c r="C25954"/>
      <c r="D25954"/>
      <c r="E25954"/>
      <c r="F25954"/>
      <c r="G25954"/>
      <c r="H25954"/>
    </row>
    <row r="25955" spans="2:8" x14ac:dyDescent="0.3">
      <c r="B25955"/>
      <c r="C25955"/>
      <c r="D25955"/>
      <c r="E25955"/>
      <c r="F25955"/>
      <c r="G25955"/>
      <c r="H25955"/>
    </row>
    <row r="25956" spans="2:8" x14ac:dyDescent="0.3">
      <c r="B25956"/>
      <c r="C25956"/>
      <c r="D25956"/>
      <c r="E25956"/>
      <c r="F25956"/>
      <c r="G25956"/>
      <c r="H25956"/>
    </row>
    <row r="25957" spans="2:8" x14ac:dyDescent="0.3">
      <c r="B25957"/>
      <c r="C25957"/>
      <c r="D25957"/>
      <c r="E25957"/>
      <c r="F25957"/>
      <c r="G25957"/>
      <c r="H25957"/>
    </row>
    <row r="25958" spans="2:8" x14ac:dyDescent="0.3">
      <c r="B25958"/>
      <c r="C25958"/>
      <c r="D25958"/>
      <c r="E25958"/>
      <c r="F25958"/>
      <c r="G25958"/>
      <c r="H25958"/>
    </row>
    <row r="25959" spans="2:8" x14ac:dyDescent="0.3">
      <c r="B25959"/>
      <c r="C25959"/>
      <c r="D25959"/>
      <c r="E25959"/>
      <c r="F25959"/>
      <c r="G25959"/>
      <c r="H25959"/>
    </row>
    <row r="25960" spans="2:8" x14ac:dyDescent="0.3">
      <c r="B25960"/>
      <c r="C25960"/>
      <c r="D25960"/>
      <c r="E25960"/>
      <c r="F25960"/>
      <c r="G25960"/>
      <c r="H25960"/>
    </row>
    <row r="25961" spans="2:8" x14ac:dyDescent="0.3">
      <c r="B25961"/>
      <c r="C25961"/>
      <c r="D25961"/>
      <c r="E25961"/>
      <c r="F25961"/>
      <c r="G25961"/>
      <c r="H25961"/>
    </row>
    <row r="25962" spans="2:8" x14ac:dyDescent="0.3">
      <c r="B25962"/>
      <c r="C25962"/>
      <c r="D25962"/>
      <c r="E25962"/>
      <c r="F25962"/>
      <c r="G25962"/>
      <c r="H25962"/>
    </row>
    <row r="25963" spans="2:8" x14ac:dyDescent="0.3">
      <c r="B25963"/>
      <c r="C25963"/>
      <c r="D25963"/>
      <c r="E25963"/>
      <c r="F25963"/>
      <c r="G25963"/>
      <c r="H25963"/>
    </row>
    <row r="25964" spans="2:8" x14ac:dyDescent="0.3">
      <c r="B25964"/>
      <c r="C25964"/>
      <c r="D25964"/>
      <c r="E25964"/>
      <c r="F25964"/>
      <c r="G25964"/>
      <c r="H25964"/>
    </row>
    <row r="25965" spans="2:8" x14ac:dyDescent="0.3">
      <c r="B25965"/>
      <c r="C25965"/>
      <c r="D25965"/>
      <c r="E25965"/>
      <c r="F25965"/>
      <c r="G25965"/>
      <c r="H25965"/>
    </row>
    <row r="25966" spans="2:8" x14ac:dyDescent="0.3">
      <c r="B25966"/>
      <c r="C25966"/>
      <c r="D25966"/>
      <c r="E25966"/>
      <c r="F25966"/>
      <c r="G25966"/>
      <c r="H25966"/>
    </row>
    <row r="25967" spans="2:8" x14ac:dyDescent="0.3">
      <c r="B25967"/>
      <c r="C25967"/>
      <c r="D25967"/>
      <c r="E25967"/>
      <c r="F25967"/>
      <c r="G25967"/>
      <c r="H25967"/>
    </row>
    <row r="25968" spans="2:8" x14ac:dyDescent="0.3">
      <c r="B25968"/>
      <c r="C25968"/>
      <c r="D25968"/>
      <c r="E25968"/>
      <c r="F25968"/>
      <c r="G25968"/>
      <c r="H25968"/>
    </row>
    <row r="25969" spans="2:8" x14ac:dyDescent="0.3">
      <c r="B25969"/>
      <c r="C25969"/>
      <c r="D25969"/>
      <c r="E25969"/>
      <c r="F25969"/>
      <c r="G25969"/>
      <c r="H25969"/>
    </row>
    <row r="25970" spans="2:8" x14ac:dyDescent="0.3">
      <c r="B25970"/>
      <c r="C25970"/>
      <c r="D25970"/>
      <c r="E25970"/>
      <c r="F25970"/>
      <c r="G25970"/>
      <c r="H25970"/>
    </row>
    <row r="25971" spans="2:8" x14ac:dyDescent="0.3">
      <c r="B25971"/>
      <c r="C25971"/>
      <c r="D25971"/>
      <c r="E25971"/>
      <c r="F25971"/>
      <c r="G25971"/>
      <c r="H25971"/>
    </row>
    <row r="25972" spans="2:8" x14ac:dyDescent="0.3">
      <c r="B25972"/>
      <c r="C25972"/>
      <c r="D25972"/>
      <c r="E25972"/>
      <c r="F25972"/>
      <c r="G25972"/>
      <c r="H25972"/>
    </row>
    <row r="25973" spans="2:8" x14ac:dyDescent="0.3">
      <c r="B25973"/>
      <c r="C25973"/>
      <c r="D25973"/>
      <c r="E25973"/>
      <c r="F25973"/>
      <c r="G25973"/>
      <c r="H25973"/>
    </row>
    <row r="25974" spans="2:8" x14ac:dyDescent="0.3">
      <c r="B25974"/>
      <c r="C25974"/>
      <c r="D25974"/>
      <c r="E25974"/>
      <c r="F25974"/>
      <c r="G25974"/>
      <c r="H25974"/>
    </row>
    <row r="25975" spans="2:8" x14ac:dyDescent="0.3">
      <c r="B25975"/>
      <c r="C25975"/>
      <c r="D25975"/>
      <c r="E25975"/>
      <c r="F25975"/>
      <c r="G25975"/>
      <c r="H25975"/>
    </row>
    <row r="25976" spans="2:8" x14ac:dyDescent="0.3">
      <c r="B25976"/>
      <c r="C25976"/>
      <c r="D25976"/>
      <c r="E25976"/>
      <c r="F25976"/>
      <c r="G25976"/>
      <c r="H25976"/>
    </row>
    <row r="25977" spans="2:8" x14ac:dyDescent="0.3">
      <c r="B25977"/>
      <c r="C25977"/>
      <c r="D25977"/>
      <c r="E25977"/>
      <c r="F25977"/>
      <c r="G25977"/>
      <c r="H25977"/>
    </row>
    <row r="25978" spans="2:8" x14ac:dyDescent="0.3">
      <c r="B25978"/>
      <c r="C25978"/>
      <c r="D25978"/>
      <c r="E25978"/>
      <c r="F25978"/>
      <c r="G25978"/>
      <c r="H25978"/>
    </row>
    <row r="25979" spans="2:8" x14ac:dyDescent="0.3">
      <c r="B25979"/>
      <c r="C25979"/>
      <c r="D25979"/>
      <c r="E25979"/>
      <c r="F25979"/>
      <c r="G25979"/>
      <c r="H25979"/>
    </row>
    <row r="25980" spans="2:8" x14ac:dyDescent="0.3">
      <c r="B25980"/>
      <c r="C25980"/>
      <c r="D25980"/>
      <c r="E25980"/>
      <c r="F25980"/>
      <c r="G25980"/>
      <c r="H25980"/>
    </row>
    <row r="25981" spans="2:8" x14ac:dyDescent="0.3">
      <c r="B25981"/>
      <c r="C25981"/>
      <c r="D25981"/>
      <c r="E25981"/>
      <c r="F25981"/>
      <c r="G25981"/>
      <c r="H25981"/>
    </row>
    <row r="25982" spans="2:8" x14ac:dyDescent="0.3">
      <c r="B25982"/>
      <c r="C25982"/>
      <c r="D25982"/>
      <c r="E25982"/>
      <c r="F25982"/>
      <c r="G25982"/>
      <c r="H25982"/>
    </row>
    <row r="25983" spans="2:8" x14ac:dyDescent="0.3">
      <c r="B25983"/>
      <c r="C25983"/>
      <c r="D25983"/>
      <c r="E25983"/>
      <c r="F25983"/>
      <c r="G25983"/>
      <c r="H25983"/>
    </row>
    <row r="25984" spans="2:8" x14ac:dyDescent="0.3">
      <c r="B25984"/>
      <c r="C25984"/>
      <c r="D25984"/>
      <c r="E25984"/>
      <c r="F25984"/>
      <c r="G25984"/>
      <c r="H25984"/>
    </row>
    <row r="25985" spans="2:8" x14ac:dyDescent="0.3">
      <c r="B25985"/>
      <c r="C25985"/>
      <c r="D25985"/>
      <c r="E25985"/>
      <c r="F25985"/>
      <c r="G25985"/>
      <c r="H25985"/>
    </row>
    <row r="25986" spans="2:8" x14ac:dyDescent="0.3">
      <c r="B25986"/>
      <c r="C25986"/>
      <c r="D25986"/>
      <c r="E25986"/>
      <c r="F25986"/>
      <c r="G25986"/>
      <c r="H25986"/>
    </row>
    <row r="25987" spans="2:8" x14ac:dyDescent="0.3">
      <c r="B25987"/>
      <c r="C25987"/>
      <c r="D25987"/>
      <c r="E25987"/>
      <c r="F25987"/>
      <c r="G25987"/>
      <c r="H25987"/>
    </row>
    <row r="25988" spans="2:8" x14ac:dyDescent="0.3">
      <c r="B25988"/>
      <c r="C25988"/>
      <c r="D25988"/>
      <c r="E25988"/>
      <c r="F25988"/>
      <c r="G25988"/>
      <c r="H25988"/>
    </row>
    <row r="25989" spans="2:8" x14ac:dyDescent="0.3">
      <c r="B25989"/>
      <c r="C25989"/>
      <c r="D25989"/>
      <c r="E25989"/>
      <c r="F25989"/>
      <c r="G25989"/>
      <c r="H25989"/>
    </row>
    <row r="25990" spans="2:8" x14ac:dyDescent="0.3">
      <c r="B25990"/>
      <c r="C25990"/>
      <c r="D25990"/>
      <c r="E25990"/>
      <c r="F25990"/>
      <c r="G25990"/>
      <c r="H25990"/>
    </row>
    <row r="25991" spans="2:8" x14ac:dyDescent="0.3">
      <c r="B25991"/>
      <c r="C25991"/>
      <c r="D25991"/>
      <c r="E25991"/>
      <c r="F25991"/>
      <c r="G25991"/>
      <c r="H25991"/>
    </row>
    <row r="25992" spans="2:8" x14ac:dyDescent="0.3">
      <c r="B25992"/>
      <c r="C25992"/>
      <c r="D25992"/>
      <c r="E25992"/>
      <c r="F25992"/>
      <c r="G25992"/>
      <c r="H25992"/>
    </row>
    <row r="25993" spans="2:8" x14ac:dyDescent="0.3">
      <c r="B25993"/>
      <c r="C25993"/>
      <c r="D25993"/>
      <c r="E25993"/>
      <c r="F25993"/>
      <c r="G25993"/>
      <c r="H25993"/>
    </row>
    <row r="25994" spans="2:8" x14ac:dyDescent="0.3">
      <c r="B25994"/>
      <c r="C25994"/>
      <c r="D25994"/>
      <c r="E25994"/>
      <c r="F25994"/>
      <c r="G25994"/>
      <c r="H25994"/>
    </row>
    <row r="25995" spans="2:8" x14ac:dyDescent="0.3">
      <c r="B25995"/>
      <c r="C25995"/>
      <c r="D25995"/>
      <c r="E25995"/>
      <c r="F25995"/>
      <c r="G25995"/>
      <c r="H25995"/>
    </row>
    <row r="25996" spans="2:8" x14ac:dyDescent="0.3">
      <c r="B25996"/>
      <c r="C25996"/>
      <c r="D25996"/>
      <c r="E25996"/>
      <c r="F25996"/>
      <c r="G25996"/>
      <c r="H25996"/>
    </row>
    <row r="25997" spans="2:8" x14ac:dyDescent="0.3">
      <c r="B25997"/>
      <c r="C25997"/>
      <c r="D25997"/>
      <c r="E25997"/>
      <c r="F25997"/>
      <c r="G25997"/>
      <c r="H25997"/>
    </row>
    <row r="25998" spans="2:8" x14ac:dyDescent="0.3">
      <c r="B25998"/>
      <c r="C25998"/>
      <c r="D25998"/>
      <c r="E25998"/>
      <c r="F25998"/>
      <c r="G25998"/>
      <c r="H25998"/>
    </row>
    <row r="25999" spans="2:8" x14ac:dyDescent="0.3">
      <c r="B25999"/>
      <c r="C25999"/>
      <c r="D25999"/>
      <c r="E25999"/>
      <c r="F25999"/>
      <c r="G25999"/>
      <c r="H25999"/>
    </row>
    <row r="26000" spans="2:8" x14ac:dyDescent="0.3">
      <c r="B26000"/>
      <c r="C26000"/>
      <c r="D26000"/>
      <c r="E26000"/>
      <c r="F26000"/>
      <c r="G26000"/>
      <c r="H26000"/>
    </row>
    <row r="26001" spans="2:8" x14ac:dyDescent="0.3">
      <c r="B26001"/>
      <c r="C26001"/>
      <c r="D26001"/>
      <c r="E26001"/>
      <c r="F26001"/>
      <c r="G26001"/>
      <c r="H26001"/>
    </row>
    <row r="26002" spans="2:8" x14ac:dyDescent="0.3">
      <c r="B26002"/>
      <c r="C26002"/>
      <c r="D26002"/>
      <c r="E26002"/>
      <c r="F26002"/>
      <c r="G26002"/>
      <c r="H26002"/>
    </row>
    <row r="26003" spans="2:8" x14ac:dyDescent="0.3">
      <c r="B26003"/>
      <c r="C26003"/>
      <c r="D26003"/>
      <c r="E26003"/>
      <c r="F26003"/>
      <c r="G26003"/>
      <c r="H26003"/>
    </row>
    <row r="26004" spans="2:8" x14ac:dyDescent="0.3">
      <c r="B26004"/>
      <c r="C26004"/>
      <c r="D26004"/>
      <c r="E26004"/>
      <c r="F26004"/>
      <c r="G26004"/>
      <c r="H26004"/>
    </row>
    <row r="26005" spans="2:8" x14ac:dyDescent="0.3">
      <c r="B26005"/>
      <c r="C26005"/>
      <c r="D26005"/>
      <c r="E26005"/>
      <c r="F26005"/>
      <c r="G26005"/>
      <c r="H26005"/>
    </row>
    <row r="26006" spans="2:8" x14ac:dyDescent="0.3">
      <c r="B26006"/>
      <c r="C26006"/>
      <c r="D26006"/>
      <c r="E26006"/>
      <c r="F26006"/>
      <c r="G26006"/>
      <c r="H26006"/>
    </row>
    <row r="26007" spans="2:8" x14ac:dyDescent="0.3">
      <c r="B26007"/>
      <c r="C26007"/>
      <c r="D26007"/>
      <c r="E26007"/>
      <c r="F26007"/>
      <c r="G26007"/>
      <c r="H26007"/>
    </row>
    <row r="26008" spans="2:8" x14ac:dyDescent="0.3">
      <c r="B26008"/>
      <c r="C26008"/>
      <c r="D26008"/>
      <c r="E26008"/>
      <c r="F26008"/>
      <c r="G26008"/>
      <c r="H26008"/>
    </row>
    <row r="26009" spans="2:8" x14ac:dyDescent="0.3">
      <c r="B26009"/>
      <c r="C26009"/>
      <c r="D26009"/>
      <c r="E26009"/>
      <c r="F26009"/>
      <c r="G26009"/>
      <c r="H26009"/>
    </row>
    <row r="26010" spans="2:8" x14ac:dyDescent="0.3">
      <c r="B26010"/>
      <c r="C26010"/>
      <c r="D26010"/>
      <c r="E26010"/>
      <c r="F26010"/>
      <c r="G26010"/>
      <c r="H26010"/>
    </row>
    <row r="26011" spans="2:8" x14ac:dyDescent="0.3">
      <c r="B26011"/>
      <c r="C26011"/>
      <c r="D26011"/>
      <c r="E26011"/>
      <c r="F26011"/>
      <c r="G26011"/>
      <c r="H26011"/>
    </row>
    <row r="26012" spans="2:8" x14ac:dyDescent="0.3">
      <c r="B26012"/>
      <c r="C26012"/>
      <c r="D26012"/>
      <c r="E26012"/>
      <c r="F26012"/>
      <c r="G26012"/>
      <c r="H26012"/>
    </row>
    <row r="26013" spans="2:8" x14ac:dyDescent="0.3">
      <c r="B26013"/>
      <c r="C26013"/>
      <c r="D26013"/>
      <c r="E26013"/>
      <c r="F26013"/>
      <c r="G26013"/>
      <c r="H26013"/>
    </row>
    <row r="26014" spans="2:8" x14ac:dyDescent="0.3">
      <c r="B26014"/>
      <c r="C26014"/>
      <c r="D26014"/>
      <c r="E26014"/>
      <c r="F26014"/>
      <c r="G26014"/>
      <c r="H26014"/>
    </row>
    <row r="26015" spans="2:8" x14ac:dyDescent="0.3">
      <c r="B26015"/>
      <c r="C26015"/>
      <c r="D26015"/>
      <c r="E26015"/>
      <c r="F26015"/>
      <c r="G26015"/>
      <c r="H26015"/>
    </row>
    <row r="26016" spans="2:8" x14ac:dyDescent="0.3">
      <c r="B26016"/>
      <c r="C26016"/>
      <c r="D26016"/>
      <c r="E26016"/>
      <c r="F26016"/>
      <c r="G26016"/>
      <c r="H26016"/>
    </row>
    <row r="26017" spans="2:8" x14ac:dyDescent="0.3">
      <c r="B26017"/>
      <c r="C26017"/>
      <c r="D26017"/>
      <c r="E26017"/>
      <c r="F26017"/>
      <c r="G26017"/>
      <c r="H26017"/>
    </row>
    <row r="26018" spans="2:8" x14ac:dyDescent="0.3">
      <c r="B26018"/>
      <c r="C26018"/>
      <c r="D26018"/>
      <c r="E26018"/>
      <c r="F26018"/>
      <c r="G26018"/>
      <c r="H26018"/>
    </row>
    <row r="26019" spans="2:8" x14ac:dyDescent="0.3">
      <c r="B26019"/>
      <c r="C26019"/>
      <c r="D26019"/>
      <c r="E26019"/>
      <c r="F26019"/>
      <c r="G26019"/>
      <c r="H26019"/>
    </row>
    <row r="26020" spans="2:8" x14ac:dyDescent="0.3">
      <c r="B26020"/>
      <c r="C26020"/>
      <c r="D26020"/>
      <c r="E26020"/>
      <c r="F26020"/>
      <c r="G26020"/>
      <c r="H26020"/>
    </row>
    <row r="26021" spans="2:8" x14ac:dyDescent="0.3">
      <c r="B26021"/>
      <c r="C26021"/>
      <c r="D26021"/>
      <c r="E26021"/>
      <c r="F26021"/>
      <c r="G26021"/>
      <c r="H26021"/>
    </row>
    <row r="26022" spans="2:8" x14ac:dyDescent="0.3">
      <c r="B26022"/>
      <c r="C26022"/>
      <c r="D26022"/>
      <c r="E26022"/>
      <c r="F26022"/>
      <c r="G26022"/>
      <c r="H26022"/>
    </row>
    <row r="26023" spans="2:8" x14ac:dyDescent="0.3">
      <c r="B26023"/>
      <c r="C26023"/>
      <c r="D26023"/>
      <c r="E26023"/>
      <c r="F26023"/>
      <c r="G26023"/>
      <c r="H26023"/>
    </row>
    <row r="26024" spans="2:8" x14ac:dyDescent="0.3">
      <c r="B26024"/>
      <c r="C26024"/>
      <c r="D26024"/>
      <c r="E26024"/>
      <c r="F26024"/>
      <c r="G26024"/>
      <c r="H26024"/>
    </row>
    <row r="26025" spans="2:8" x14ac:dyDescent="0.3">
      <c r="B26025"/>
      <c r="C26025"/>
      <c r="D26025"/>
      <c r="E26025"/>
      <c r="F26025"/>
      <c r="G26025"/>
      <c r="H26025"/>
    </row>
    <row r="26026" spans="2:8" x14ac:dyDescent="0.3">
      <c r="B26026"/>
      <c r="C26026"/>
      <c r="D26026"/>
      <c r="E26026"/>
      <c r="F26026"/>
      <c r="G26026"/>
      <c r="H26026"/>
    </row>
    <row r="26027" spans="2:8" x14ac:dyDescent="0.3">
      <c r="B26027"/>
      <c r="C26027"/>
      <c r="D26027"/>
      <c r="E26027"/>
      <c r="F26027"/>
      <c r="G26027"/>
      <c r="H26027"/>
    </row>
    <row r="26028" spans="2:8" x14ac:dyDescent="0.3">
      <c r="B26028"/>
      <c r="C26028"/>
      <c r="D26028"/>
      <c r="E26028"/>
      <c r="F26028"/>
      <c r="G26028"/>
      <c r="H26028"/>
    </row>
    <row r="26029" spans="2:8" x14ac:dyDescent="0.3">
      <c r="B26029"/>
      <c r="C26029"/>
      <c r="D26029"/>
      <c r="E26029"/>
      <c r="F26029"/>
      <c r="G26029"/>
      <c r="H26029"/>
    </row>
    <row r="26030" spans="2:8" x14ac:dyDescent="0.3">
      <c r="B26030"/>
      <c r="C26030"/>
      <c r="D26030"/>
      <c r="E26030"/>
      <c r="F26030"/>
      <c r="G26030"/>
      <c r="H26030"/>
    </row>
    <row r="26031" spans="2:8" x14ac:dyDescent="0.3">
      <c r="B26031"/>
      <c r="C26031"/>
      <c r="D26031"/>
      <c r="E26031"/>
      <c r="F26031"/>
      <c r="G26031"/>
      <c r="H26031"/>
    </row>
    <row r="26032" spans="2:8" x14ac:dyDescent="0.3">
      <c r="B26032"/>
      <c r="C26032"/>
      <c r="D26032"/>
      <c r="E26032"/>
      <c r="F26032"/>
      <c r="G26032"/>
      <c r="H26032"/>
    </row>
    <row r="26033" spans="2:8" x14ac:dyDescent="0.3">
      <c r="B26033"/>
      <c r="C26033"/>
      <c r="D26033"/>
      <c r="E26033"/>
      <c r="F26033"/>
      <c r="G26033"/>
      <c r="H26033"/>
    </row>
    <row r="26034" spans="2:8" x14ac:dyDescent="0.3">
      <c r="B26034"/>
      <c r="C26034"/>
      <c r="D26034"/>
      <c r="E26034"/>
      <c r="F26034"/>
      <c r="G26034"/>
      <c r="H26034"/>
    </row>
    <row r="26035" spans="2:8" x14ac:dyDescent="0.3">
      <c r="B26035"/>
      <c r="C26035"/>
      <c r="D26035"/>
      <c r="E26035"/>
      <c r="F26035"/>
      <c r="G26035"/>
      <c r="H26035"/>
    </row>
    <row r="26036" spans="2:8" x14ac:dyDescent="0.3">
      <c r="B26036"/>
      <c r="C26036"/>
      <c r="D26036"/>
      <c r="E26036"/>
      <c r="F26036"/>
      <c r="G26036"/>
      <c r="H26036"/>
    </row>
    <row r="26037" spans="2:8" x14ac:dyDescent="0.3">
      <c r="B26037"/>
      <c r="C26037"/>
      <c r="D26037"/>
      <c r="E26037"/>
      <c r="F26037"/>
      <c r="G26037"/>
      <c r="H26037"/>
    </row>
    <row r="26038" spans="2:8" x14ac:dyDescent="0.3">
      <c r="B26038"/>
      <c r="C26038"/>
      <c r="D26038"/>
      <c r="E26038"/>
      <c r="F26038"/>
      <c r="G26038"/>
      <c r="H26038"/>
    </row>
    <row r="26039" spans="2:8" x14ac:dyDescent="0.3">
      <c r="B26039"/>
      <c r="C26039"/>
      <c r="D26039"/>
      <c r="E26039"/>
      <c r="F26039"/>
      <c r="G26039"/>
      <c r="H26039"/>
    </row>
    <row r="26040" spans="2:8" x14ac:dyDescent="0.3">
      <c r="B26040"/>
      <c r="C26040"/>
      <c r="D26040"/>
      <c r="E26040"/>
      <c r="F26040"/>
      <c r="G26040"/>
      <c r="H26040"/>
    </row>
    <row r="26041" spans="2:8" x14ac:dyDescent="0.3">
      <c r="B26041"/>
      <c r="C26041"/>
      <c r="D26041"/>
      <c r="E26041"/>
      <c r="F26041"/>
      <c r="G26041"/>
      <c r="H26041"/>
    </row>
    <row r="26042" spans="2:8" x14ac:dyDescent="0.3">
      <c r="B26042"/>
      <c r="C26042"/>
      <c r="D26042"/>
      <c r="E26042"/>
      <c r="F26042"/>
      <c r="G26042"/>
      <c r="H26042"/>
    </row>
    <row r="26043" spans="2:8" x14ac:dyDescent="0.3">
      <c r="B26043"/>
      <c r="C26043"/>
      <c r="D26043"/>
      <c r="E26043"/>
      <c r="F26043"/>
      <c r="G26043"/>
      <c r="H26043"/>
    </row>
    <row r="26044" spans="2:8" x14ac:dyDescent="0.3">
      <c r="B26044"/>
      <c r="C26044"/>
      <c r="D26044"/>
      <c r="E26044"/>
      <c r="F26044"/>
      <c r="G26044"/>
      <c r="H26044"/>
    </row>
    <row r="26045" spans="2:8" x14ac:dyDescent="0.3">
      <c r="B26045"/>
      <c r="C26045"/>
      <c r="D26045"/>
      <c r="E26045"/>
      <c r="F26045"/>
      <c r="G26045"/>
      <c r="H26045"/>
    </row>
    <row r="26046" spans="2:8" x14ac:dyDescent="0.3">
      <c r="B26046"/>
      <c r="C26046"/>
      <c r="D26046"/>
      <c r="E26046"/>
      <c r="F26046"/>
      <c r="G26046"/>
      <c r="H26046"/>
    </row>
    <row r="26047" spans="2:8" x14ac:dyDescent="0.3">
      <c r="B26047"/>
      <c r="C26047"/>
      <c r="D26047"/>
      <c r="E26047"/>
      <c r="F26047"/>
      <c r="G26047"/>
      <c r="H26047"/>
    </row>
    <row r="26048" spans="2:8" x14ac:dyDescent="0.3">
      <c r="B26048"/>
      <c r="C26048"/>
      <c r="D26048"/>
      <c r="E26048"/>
      <c r="F26048"/>
      <c r="G26048"/>
      <c r="H26048"/>
    </row>
    <row r="26049" spans="2:8" x14ac:dyDescent="0.3">
      <c r="B26049"/>
      <c r="C26049"/>
      <c r="D26049"/>
      <c r="E26049"/>
      <c r="F26049"/>
      <c r="G26049"/>
      <c r="H26049"/>
    </row>
    <row r="26050" spans="2:8" x14ac:dyDescent="0.3">
      <c r="B26050"/>
      <c r="C26050"/>
      <c r="D26050"/>
      <c r="E26050"/>
      <c r="F26050"/>
      <c r="G26050"/>
      <c r="H26050"/>
    </row>
    <row r="26051" spans="2:8" x14ac:dyDescent="0.3">
      <c r="B26051"/>
      <c r="C26051"/>
      <c r="D26051"/>
      <c r="E26051"/>
      <c r="F26051"/>
      <c r="G26051"/>
      <c r="H26051"/>
    </row>
    <row r="26052" spans="2:8" x14ac:dyDescent="0.3">
      <c r="B26052"/>
      <c r="C26052"/>
      <c r="D26052"/>
      <c r="E26052"/>
      <c r="F26052"/>
      <c r="G26052"/>
      <c r="H26052"/>
    </row>
    <row r="26053" spans="2:8" x14ac:dyDescent="0.3">
      <c r="B26053"/>
      <c r="C26053"/>
      <c r="D26053"/>
      <c r="E26053"/>
      <c r="F26053"/>
      <c r="G26053"/>
      <c r="H26053"/>
    </row>
    <row r="26054" spans="2:8" x14ac:dyDescent="0.3">
      <c r="B26054"/>
      <c r="C26054"/>
      <c r="D26054"/>
      <c r="E26054"/>
      <c r="F26054"/>
      <c r="G26054"/>
      <c r="H26054"/>
    </row>
    <row r="26055" spans="2:8" x14ac:dyDescent="0.3">
      <c r="B26055"/>
      <c r="C26055"/>
      <c r="D26055"/>
      <c r="E26055"/>
      <c r="F26055"/>
      <c r="G26055"/>
      <c r="H26055"/>
    </row>
    <row r="26056" spans="2:8" x14ac:dyDescent="0.3">
      <c r="B26056"/>
      <c r="C26056"/>
      <c r="D26056"/>
      <c r="E26056"/>
      <c r="F26056"/>
      <c r="G26056"/>
      <c r="H26056"/>
    </row>
    <row r="26057" spans="2:8" x14ac:dyDescent="0.3">
      <c r="B26057"/>
      <c r="C26057"/>
      <c r="D26057"/>
      <c r="E26057"/>
      <c r="F26057"/>
      <c r="G26057"/>
      <c r="H26057"/>
    </row>
    <row r="26058" spans="2:8" x14ac:dyDescent="0.3">
      <c r="B26058"/>
      <c r="C26058"/>
      <c r="D26058"/>
      <c r="E26058"/>
      <c r="F26058"/>
      <c r="G26058"/>
      <c r="H26058"/>
    </row>
    <row r="26059" spans="2:8" x14ac:dyDescent="0.3">
      <c r="B26059"/>
      <c r="C26059"/>
      <c r="D26059"/>
      <c r="E26059"/>
      <c r="F26059"/>
      <c r="G26059"/>
      <c r="H26059"/>
    </row>
    <row r="26060" spans="2:8" x14ac:dyDescent="0.3">
      <c r="B26060"/>
      <c r="C26060"/>
      <c r="D26060"/>
      <c r="E26060"/>
      <c r="F26060"/>
      <c r="G26060"/>
      <c r="H26060"/>
    </row>
    <row r="26061" spans="2:8" x14ac:dyDescent="0.3">
      <c r="B26061"/>
      <c r="C26061"/>
      <c r="D26061"/>
      <c r="E26061"/>
      <c r="F26061"/>
      <c r="G26061"/>
      <c r="H26061"/>
    </row>
    <row r="26062" spans="2:8" x14ac:dyDescent="0.3">
      <c r="B26062"/>
      <c r="C26062"/>
      <c r="D26062"/>
      <c r="E26062"/>
      <c r="F26062"/>
      <c r="G26062"/>
      <c r="H26062"/>
    </row>
    <row r="26063" spans="2:8" x14ac:dyDescent="0.3">
      <c r="B26063"/>
      <c r="C26063"/>
      <c r="D26063"/>
      <c r="E26063"/>
      <c r="F26063"/>
      <c r="G26063"/>
      <c r="H26063"/>
    </row>
    <row r="26064" spans="2:8" x14ac:dyDescent="0.3">
      <c r="B26064"/>
      <c r="C26064"/>
      <c r="D26064"/>
      <c r="E26064"/>
      <c r="F26064"/>
      <c r="G26064"/>
      <c r="H26064"/>
    </row>
    <row r="26065" spans="2:8" x14ac:dyDescent="0.3">
      <c r="B26065"/>
      <c r="C26065"/>
      <c r="D26065"/>
      <c r="E26065"/>
      <c r="F26065"/>
      <c r="G26065"/>
      <c r="H26065"/>
    </row>
    <row r="26066" spans="2:8" x14ac:dyDescent="0.3">
      <c r="B26066"/>
      <c r="C26066"/>
      <c r="D26066"/>
      <c r="E26066"/>
      <c r="F26066"/>
      <c r="G26066"/>
      <c r="H26066"/>
    </row>
    <row r="26067" spans="2:8" x14ac:dyDescent="0.3">
      <c r="B26067"/>
      <c r="C26067"/>
      <c r="D26067"/>
      <c r="E26067"/>
      <c r="F26067"/>
      <c r="G26067"/>
      <c r="H26067"/>
    </row>
    <row r="26068" spans="2:8" x14ac:dyDescent="0.3">
      <c r="B26068"/>
      <c r="C26068"/>
      <c r="D26068"/>
      <c r="E26068"/>
      <c r="F26068"/>
      <c r="G26068"/>
      <c r="H26068"/>
    </row>
    <row r="26069" spans="2:8" x14ac:dyDescent="0.3">
      <c r="B26069"/>
      <c r="C26069"/>
      <c r="D26069"/>
      <c r="E26069"/>
      <c r="F26069"/>
      <c r="G26069"/>
      <c r="H26069"/>
    </row>
    <row r="26070" spans="2:8" x14ac:dyDescent="0.3">
      <c r="B26070"/>
      <c r="C26070"/>
      <c r="D26070"/>
      <c r="E26070"/>
      <c r="F26070"/>
      <c r="G26070"/>
      <c r="H26070"/>
    </row>
    <row r="26071" spans="2:8" x14ac:dyDescent="0.3">
      <c r="B26071"/>
      <c r="C26071"/>
      <c r="D26071"/>
      <c r="E26071"/>
      <c r="F26071"/>
      <c r="G26071"/>
      <c r="H26071"/>
    </row>
    <row r="26072" spans="2:8" x14ac:dyDescent="0.3">
      <c r="B26072"/>
      <c r="C26072"/>
      <c r="D26072"/>
      <c r="E26072"/>
      <c r="F26072"/>
      <c r="G26072"/>
      <c r="H26072"/>
    </row>
    <row r="26073" spans="2:8" x14ac:dyDescent="0.3">
      <c r="B26073"/>
      <c r="C26073"/>
      <c r="D26073"/>
      <c r="E26073"/>
      <c r="F26073"/>
      <c r="G26073"/>
      <c r="H26073"/>
    </row>
    <row r="26074" spans="2:8" x14ac:dyDescent="0.3">
      <c r="B26074"/>
      <c r="C26074"/>
      <c r="D26074"/>
      <c r="E26074"/>
      <c r="F26074"/>
      <c r="G26074"/>
      <c r="H26074"/>
    </row>
    <row r="26075" spans="2:8" x14ac:dyDescent="0.3">
      <c r="B26075"/>
      <c r="C26075"/>
      <c r="D26075"/>
      <c r="E26075"/>
      <c r="F26075"/>
      <c r="G26075"/>
      <c r="H26075"/>
    </row>
    <row r="26076" spans="2:8" x14ac:dyDescent="0.3">
      <c r="B26076"/>
      <c r="C26076"/>
      <c r="D26076"/>
      <c r="E26076"/>
      <c r="F26076"/>
      <c r="G26076"/>
      <c r="H26076"/>
    </row>
    <row r="26077" spans="2:8" x14ac:dyDescent="0.3">
      <c r="B26077"/>
      <c r="C26077"/>
      <c r="D26077"/>
      <c r="E26077"/>
      <c r="F26077"/>
      <c r="G26077"/>
      <c r="H26077"/>
    </row>
    <row r="26078" spans="2:8" x14ac:dyDescent="0.3">
      <c r="B26078"/>
      <c r="C26078"/>
      <c r="D26078"/>
      <c r="E26078"/>
      <c r="F26078"/>
      <c r="G26078"/>
      <c r="H26078"/>
    </row>
    <row r="26079" spans="2:8" x14ac:dyDescent="0.3">
      <c r="B26079"/>
      <c r="C26079"/>
      <c r="D26079"/>
      <c r="E26079"/>
      <c r="F26079"/>
      <c r="G26079"/>
      <c r="H26079"/>
    </row>
    <row r="26080" spans="2:8" x14ac:dyDescent="0.3">
      <c r="B26080"/>
      <c r="C26080"/>
      <c r="D26080"/>
      <c r="E26080"/>
      <c r="F26080"/>
      <c r="G26080"/>
      <c r="H26080"/>
    </row>
    <row r="26081" spans="2:8" x14ac:dyDescent="0.3">
      <c r="B26081"/>
      <c r="C26081"/>
      <c r="D26081"/>
      <c r="E26081"/>
      <c r="F26081"/>
      <c r="G26081"/>
      <c r="H26081"/>
    </row>
    <row r="26082" spans="2:8" x14ac:dyDescent="0.3">
      <c r="B26082"/>
      <c r="C26082"/>
      <c r="D26082"/>
      <c r="E26082"/>
      <c r="F26082"/>
      <c r="G26082"/>
      <c r="H26082"/>
    </row>
    <row r="26083" spans="2:8" x14ac:dyDescent="0.3">
      <c r="B26083"/>
      <c r="C26083"/>
      <c r="D26083"/>
      <c r="E26083"/>
      <c r="F26083"/>
      <c r="G26083"/>
      <c r="H26083"/>
    </row>
    <row r="26084" spans="2:8" x14ac:dyDescent="0.3">
      <c r="B26084"/>
      <c r="C26084"/>
      <c r="D26084"/>
      <c r="E26084"/>
      <c r="F26084"/>
      <c r="G26084"/>
      <c r="H26084"/>
    </row>
    <row r="26085" spans="2:8" x14ac:dyDescent="0.3">
      <c r="B26085"/>
      <c r="C26085"/>
      <c r="D26085"/>
      <c r="E26085"/>
      <c r="F26085"/>
      <c r="G26085"/>
      <c r="H26085"/>
    </row>
    <row r="26086" spans="2:8" x14ac:dyDescent="0.3">
      <c r="B26086"/>
      <c r="C26086"/>
      <c r="D26086"/>
      <c r="E26086"/>
      <c r="F26086"/>
      <c r="G26086"/>
      <c r="H26086"/>
    </row>
    <row r="26087" spans="2:8" x14ac:dyDescent="0.3">
      <c r="B26087"/>
      <c r="C26087"/>
      <c r="D26087"/>
      <c r="E26087"/>
      <c r="F26087"/>
      <c r="G26087"/>
      <c r="H26087"/>
    </row>
    <row r="26088" spans="2:8" x14ac:dyDescent="0.3">
      <c r="B26088"/>
      <c r="C26088"/>
      <c r="D26088"/>
      <c r="E26088"/>
      <c r="F26088"/>
      <c r="G26088"/>
      <c r="H26088"/>
    </row>
    <row r="26089" spans="2:8" x14ac:dyDescent="0.3">
      <c r="B26089"/>
      <c r="C26089"/>
      <c r="D26089"/>
      <c r="E26089"/>
      <c r="F26089"/>
      <c r="G26089"/>
      <c r="H26089"/>
    </row>
    <row r="26090" spans="2:8" x14ac:dyDescent="0.3">
      <c r="B26090"/>
      <c r="C26090"/>
      <c r="D26090"/>
      <c r="E26090"/>
      <c r="F26090"/>
      <c r="G26090"/>
      <c r="H26090"/>
    </row>
    <row r="26091" spans="2:8" x14ac:dyDescent="0.3">
      <c r="B26091"/>
      <c r="C26091"/>
      <c r="D26091"/>
      <c r="E26091"/>
      <c r="F26091"/>
      <c r="G26091"/>
      <c r="H26091"/>
    </row>
    <row r="26092" spans="2:8" x14ac:dyDescent="0.3">
      <c r="B26092"/>
      <c r="C26092"/>
      <c r="D26092"/>
      <c r="E26092"/>
      <c r="F26092"/>
      <c r="G26092"/>
      <c r="H26092"/>
    </row>
    <row r="26093" spans="2:8" x14ac:dyDescent="0.3">
      <c r="B26093"/>
      <c r="C26093"/>
      <c r="D26093"/>
      <c r="E26093"/>
      <c r="F26093"/>
      <c r="G26093"/>
      <c r="H26093"/>
    </row>
    <row r="26094" spans="2:8" x14ac:dyDescent="0.3">
      <c r="B26094"/>
      <c r="C26094"/>
      <c r="D26094"/>
      <c r="E26094"/>
      <c r="F26094"/>
      <c r="G26094"/>
      <c r="H26094"/>
    </row>
    <row r="26095" spans="2:8" x14ac:dyDescent="0.3">
      <c r="B26095"/>
      <c r="C26095"/>
      <c r="D26095"/>
      <c r="E26095"/>
      <c r="F26095"/>
      <c r="G26095"/>
      <c r="H26095"/>
    </row>
    <row r="26096" spans="2:8" x14ac:dyDescent="0.3">
      <c r="B26096"/>
      <c r="C26096"/>
      <c r="D26096"/>
      <c r="E26096"/>
      <c r="F26096"/>
      <c r="G26096"/>
      <c r="H26096"/>
    </row>
    <row r="26097" spans="2:8" x14ac:dyDescent="0.3">
      <c r="B26097"/>
      <c r="C26097"/>
      <c r="D26097"/>
      <c r="E26097"/>
      <c r="F26097"/>
      <c r="G26097"/>
      <c r="H26097"/>
    </row>
    <row r="26098" spans="2:8" x14ac:dyDescent="0.3">
      <c r="B26098"/>
      <c r="C26098"/>
      <c r="D26098"/>
      <c r="E26098"/>
      <c r="F26098"/>
      <c r="G26098"/>
      <c r="H26098"/>
    </row>
    <row r="26099" spans="2:8" x14ac:dyDescent="0.3">
      <c r="B26099"/>
      <c r="C26099"/>
      <c r="D26099"/>
      <c r="E26099"/>
      <c r="F26099"/>
      <c r="G26099"/>
      <c r="H26099"/>
    </row>
    <row r="26100" spans="2:8" x14ac:dyDescent="0.3">
      <c r="B26100"/>
      <c r="C26100"/>
      <c r="D26100"/>
      <c r="E26100"/>
      <c r="F26100"/>
      <c r="G26100"/>
      <c r="H26100"/>
    </row>
    <row r="26101" spans="2:8" x14ac:dyDescent="0.3">
      <c r="B26101"/>
      <c r="C26101"/>
      <c r="D26101"/>
      <c r="E26101"/>
      <c r="F26101"/>
      <c r="G26101"/>
      <c r="H26101"/>
    </row>
    <row r="26102" spans="2:8" x14ac:dyDescent="0.3">
      <c r="B26102"/>
      <c r="C26102"/>
      <c r="D26102"/>
      <c r="E26102"/>
      <c r="F26102"/>
      <c r="G26102"/>
      <c r="H26102"/>
    </row>
    <row r="26103" spans="2:8" x14ac:dyDescent="0.3">
      <c r="B26103"/>
      <c r="C26103"/>
      <c r="D26103"/>
      <c r="E26103"/>
      <c r="F26103"/>
      <c r="G26103"/>
      <c r="H26103"/>
    </row>
    <row r="26104" spans="2:8" x14ac:dyDescent="0.3">
      <c r="B26104"/>
      <c r="C26104"/>
      <c r="D26104"/>
      <c r="E26104"/>
      <c r="F26104"/>
      <c r="G26104"/>
      <c r="H26104"/>
    </row>
    <row r="26105" spans="2:8" x14ac:dyDescent="0.3">
      <c r="B26105"/>
      <c r="C26105"/>
      <c r="D26105"/>
      <c r="E26105"/>
      <c r="F26105"/>
      <c r="G26105"/>
      <c r="H26105"/>
    </row>
    <row r="26106" spans="2:8" x14ac:dyDescent="0.3">
      <c r="B26106"/>
      <c r="C26106"/>
      <c r="D26106"/>
      <c r="E26106"/>
      <c r="F26106"/>
      <c r="G26106"/>
      <c r="H26106"/>
    </row>
    <row r="26107" spans="2:8" x14ac:dyDescent="0.3">
      <c r="B26107"/>
      <c r="C26107"/>
      <c r="D26107"/>
      <c r="E26107"/>
      <c r="F26107"/>
      <c r="G26107"/>
      <c r="H26107"/>
    </row>
    <row r="26108" spans="2:8" x14ac:dyDescent="0.3">
      <c r="B26108"/>
      <c r="C26108"/>
      <c r="D26108"/>
      <c r="E26108"/>
      <c r="F26108"/>
      <c r="G26108"/>
      <c r="H26108"/>
    </row>
    <row r="26109" spans="2:8" x14ac:dyDescent="0.3">
      <c r="B26109"/>
      <c r="C26109"/>
      <c r="D26109"/>
      <c r="E26109"/>
      <c r="F26109"/>
      <c r="G26109"/>
      <c r="H26109"/>
    </row>
    <row r="26110" spans="2:8" x14ac:dyDescent="0.3">
      <c r="B26110"/>
      <c r="C26110"/>
      <c r="D26110"/>
      <c r="E26110"/>
      <c r="F26110"/>
      <c r="G26110"/>
      <c r="H26110"/>
    </row>
    <row r="26111" spans="2:8" x14ac:dyDescent="0.3">
      <c r="B26111"/>
      <c r="C26111"/>
      <c r="D26111"/>
      <c r="E26111"/>
      <c r="F26111"/>
      <c r="G26111"/>
      <c r="H26111"/>
    </row>
    <row r="26112" spans="2:8" x14ac:dyDescent="0.3">
      <c r="B26112"/>
      <c r="C26112"/>
      <c r="D26112"/>
      <c r="E26112"/>
      <c r="F26112"/>
      <c r="G26112"/>
      <c r="H26112"/>
    </row>
    <row r="26113" spans="2:8" x14ac:dyDescent="0.3">
      <c r="B26113"/>
      <c r="C26113"/>
      <c r="D26113"/>
      <c r="E26113"/>
      <c r="F26113"/>
      <c r="G26113"/>
      <c r="H26113"/>
    </row>
    <row r="26114" spans="2:8" x14ac:dyDescent="0.3">
      <c r="B26114"/>
      <c r="C26114"/>
      <c r="D26114"/>
      <c r="E26114"/>
      <c r="F26114"/>
      <c r="G26114"/>
      <c r="H26114"/>
    </row>
    <row r="26115" spans="2:8" x14ac:dyDescent="0.3">
      <c r="B26115"/>
      <c r="C26115"/>
      <c r="D26115"/>
      <c r="E26115"/>
      <c r="F26115"/>
      <c r="G26115"/>
      <c r="H26115"/>
    </row>
    <row r="26116" spans="2:8" x14ac:dyDescent="0.3">
      <c r="B26116"/>
      <c r="C26116"/>
      <c r="D26116"/>
      <c r="E26116"/>
      <c r="F26116"/>
      <c r="G26116"/>
      <c r="H26116"/>
    </row>
    <row r="26117" spans="2:8" x14ac:dyDescent="0.3">
      <c r="B26117"/>
      <c r="C26117"/>
      <c r="D26117"/>
      <c r="E26117"/>
      <c r="F26117"/>
      <c r="G26117"/>
      <c r="H26117"/>
    </row>
    <row r="26118" spans="2:8" x14ac:dyDescent="0.3">
      <c r="B26118"/>
      <c r="C26118"/>
      <c r="D26118"/>
      <c r="E26118"/>
      <c r="F26118"/>
      <c r="G26118"/>
      <c r="H26118"/>
    </row>
    <row r="26119" spans="2:8" x14ac:dyDescent="0.3">
      <c r="B26119"/>
      <c r="C26119"/>
      <c r="D26119"/>
      <c r="E26119"/>
      <c r="F26119"/>
      <c r="G26119"/>
      <c r="H26119"/>
    </row>
    <row r="26120" spans="2:8" x14ac:dyDescent="0.3">
      <c r="B26120"/>
      <c r="C26120"/>
      <c r="D26120"/>
      <c r="E26120"/>
      <c r="F26120"/>
      <c r="G26120"/>
      <c r="H26120"/>
    </row>
    <row r="26121" spans="2:8" x14ac:dyDescent="0.3">
      <c r="B26121"/>
      <c r="C26121"/>
      <c r="D26121"/>
      <c r="E26121"/>
      <c r="F26121"/>
      <c r="G26121"/>
      <c r="H26121"/>
    </row>
    <row r="26122" spans="2:8" x14ac:dyDescent="0.3">
      <c r="B26122"/>
      <c r="C26122"/>
      <c r="D26122"/>
      <c r="E26122"/>
      <c r="F26122"/>
      <c r="G26122"/>
      <c r="H26122"/>
    </row>
    <row r="26123" spans="2:8" x14ac:dyDescent="0.3">
      <c r="B26123"/>
      <c r="C26123"/>
      <c r="D26123"/>
      <c r="E26123"/>
      <c r="F26123"/>
      <c r="G26123"/>
      <c r="H26123"/>
    </row>
    <row r="26124" spans="2:8" x14ac:dyDescent="0.3">
      <c r="B26124"/>
      <c r="C26124"/>
      <c r="D26124"/>
      <c r="E26124"/>
      <c r="F26124"/>
      <c r="G26124"/>
      <c r="H26124"/>
    </row>
    <row r="26125" spans="2:8" x14ac:dyDescent="0.3">
      <c r="B26125"/>
      <c r="C26125"/>
      <c r="D26125"/>
      <c r="E26125"/>
      <c r="F26125"/>
      <c r="G26125"/>
      <c r="H26125"/>
    </row>
    <row r="26126" spans="2:8" x14ac:dyDescent="0.3">
      <c r="B26126"/>
      <c r="C26126"/>
      <c r="D26126"/>
      <c r="E26126"/>
      <c r="F26126"/>
      <c r="G26126"/>
      <c r="H26126"/>
    </row>
    <row r="26127" spans="2:8" x14ac:dyDescent="0.3">
      <c r="B26127"/>
      <c r="C26127"/>
      <c r="D26127"/>
      <c r="E26127"/>
      <c r="F26127"/>
      <c r="G26127"/>
      <c r="H26127"/>
    </row>
    <row r="26128" spans="2:8" x14ac:dyDescent="0.3">
      <c r="B26128"/>
      <c r="C26128"/>
      <c r="D26128"/>
      <c r="E26128"/>
      <c r="F26128"/>
      <c r="G26128"/>
      <c r="H26128"/>
    </row>
    <row r="26129" spans="2:8" x14ac:dyDescent="0.3">
      <c r="B26129"/>
      <c r="C26129"/>
      <c r="D26129"/>
      <c r="E26129"/>
      <c r="F26129"/>
      <c r="G26129"/>
      <c r="H26129"/>
    </row>
    <row r="26130" spans="2:8" x14ac:dyDescent="0.3">
      <c r="B26130"/>
      <c r="C26130"/>
      <c r="D26130"/>
      <c r="E26130"/>
      <c r="F26130"/>
      <c r="G26130"/>
      <c r="H26130"/>
    </row>
    <row r="26131" spans="2:8" x14ac:dyDescent="0.3">
      <c r="B26131"/>
      <c r="C26131"/>
      <c r="D26131"/>
      <c r="E26131"/>
      <c r="F26131"/>
      <c r="G26131"/>
      <c r="H26131"/>
    </row>
    <row r="26132" spans="2:8" x14ac:dyDescent="0.3">
      <c r="B26132"/>
      <c r="C26132"/>
      <c r="D26132"/>
      <c r="E26132"/>
      <c r="F26132"/>
      <c r="G26132"/>
      <c r="H26132"/>
    </row>
    <row r="26133" spans="2:8" x14ac:dyDescent="0.3">
      <c r="B26133"/>
      <c r="C26133"/>
      <c r="D26133"/>
      <c r="E26133"/>
      <c r="F26133"/>
      <c r="G26133"/>
      <c r="H26133"/>
    </row>
    <row r="26134" spans="2:8" x14ac:dyDescent="0.3">
      <c r="B26134"/>
      <c r="C26134"/>
      <c r="D26134"/>
      <c r="E26134"/>
      <c r="F26134"/>
      <c r="G26134"/>
      <c r="H26134"/>
    </row>
    <row r="26135" spans="2:8" x14ac:dyDescent="0.3">
      <c r="B26135"/>
      <c r="C26135"/>
      <c r="D26135"/>
      <c r="E26135"/>
      <c r="F26135"/>
      <c r="G26135"/>
      <c r="H26135"/>
    </row>
    <row r="26136" spans="2:8" x14ac:dyDescent="0.3">
      <c r="B26136"/>
      <c r="C26136"/>
      <c r="D26136"/>
      <c r="E26136"/>
      <c r="F26136"/>
      <c r="G26136"/>
      <c r="H26136"/>
    </row>
    <row r="26137" spans="2:8" x14ac:dyDescent="0.3">
      <c r="B26137"/>
      <c r="C26137"/>
      <c r="D26137"/>
      <c r="E26137"/>
      <c r="F26137"/>
      <c r="G26137"/>
      <c r="H26137"/>
    </row>
    <row r="26138" spans="2:8" x14ac:dyDescent="0.3">
      <c r="B26138"/>
      <c r="C26138"/>
      <c r="D26138"/>
      <c r="E26138"/>
      <c r="F26138"/>
      <c r="G26138"/>
      <c r="H26138"/>
    </row>
    <row r="26139" spans="2:8" x14ac:dyDescent="0.3">
      <c r="B26139"/>
      <c r="C26139"/>
      <c r="D26139"/>
      <c r="E26139"/>
      <c r="F26139"/>
      <c r="G26139"/>
      <c r="H26139"/>
    </row>
    <row r="26140" spans="2:8" x14ac:dyDescent="0.3">
      <c r="B26140"/>
      <c r="C26140"/>
      <c r="D26140"/>
      <c r="E26140"/>
      <c r="F26140"/>
      <c r="G26140"/>
      <c r="H26140"/>
    </row>
    <row r="26141" spans="2:8" x14ac:dyDescent="0.3">
      <c r="B26141"/>
      <c r="C26141"/>
      <c r="D26141"/>
      <c r="E26141"/>
      <c r="F26141"/>
      <c r="G26141"/>
      <c r="H26141"/>
    </row>
    <row r="26142" spans="2:8" x14ac:dyDescent="0.3">
      <c r="B26142"/>
      <c r="C26142"/>
      <c r="D26142"/>
      <c r="E26142"/>
      <c r="F26142"/>
      <c r="G26142"/>
      <c r="H26142"/>
    </row>
    <row r="26143" spans="2:8" x14ac:dyDescent="0.3">
      <c r="B26143"/>
      <c r="C26143"/>
      <c r="D26143"/>
      <c r="E26143"/>
      <c r="F26143"/>
      <c r="G26143"/>
      <c r="H26143"/>
    </row>
    <row r="26144" spans="2:8" x14ac:dyDescent="0.3">
      <c r="B26144"/>
      <c r="C26144"/>
      <c r="D26144"/>
      <c r="E26144"/>
      <c r="F26144"/>
      <c r="G26144"/>
      <c r="H26144"/>
    </row>
    <row r="26145" spans="2:8" x14ac:dyDescent="0.3">
      <c r="B26145"/>
      <c r="C26145"/>
      <c r="D26145"/>
      <c r="E26145"/>
      <c r="F26145"/>
      <c r="G26145"/>
      <c r="H26145"/>
    </row>
    <row r="26146" spans="2:8" x14ac:dyDescent="0.3">
      <c r="B26146"/>
      <c r="C26146"/>
      <c r="D26146"/>
      <c r="E26146"/>
      <c r="F26146"/>
      <c r="G26146"/>
      <c r="H26146"/>
    </row>
    <row r="26147" spans="2:8" x14ac:dyDescent="0.3">
      <c r="B26147"/>
      <c r="C26147"/>
      <c r="D26147"/>
      <c r="E26147"/>
      <c r="F26147"/>
      <c r="G26147"/>
      <c r="H26147"/>
    </row>
    <row r="26148" spans="2:8" x14ac:dyDescent="0.3">
      <c r="B26148"/>
      <c r="C26148"/>
      <c r="D26148"/>
      <c r="E26148"/>
      <c r="F26148"/>
      <c r="G26148"/>
      <c r="H26148"/>
    </row>
    <row r="26149" spans="2:8" x14ac:dyDescent="0.3">
      <c r="B26149"/>
      <c r="C26149"/>
      <c r="D26149"/>
      <c r="E26149"/>
      <c r="F26149"/>
      <c r="G26149"/>
      <c r="H26149"/>
    </row>
    <row r="26150" spans="2:8" x14ac:dyDescent="0.3">
      <c r="B26150"/>
      <c r="C26150"/>
      <c r="D26150"/>
      <c r="E26150"/>
      <c r="F26150"/>
      <c r="G26150"/>
      <c r="H26150"/>
    </row>
    <row r="26151" spans="2:8" x14ac:dyDescent="0.3">
      <c r="B26151"/>
      <c r="C26151"/>
      <c r="D26151"/>
      <c r="E26151"/>
      <c r="F26151"/>
      <c r="G26151"/>
      <c r="H26151"/>
    </row>
    <row r="26152" spans="2:8" x14ac:dyDescent="0.3">
      <c r="B26152"/>
      <c r="C26152"/>
      <c r="D26152"/>
      <c r="E26152"/>
      <c r="F26152"/>
      <c r="G26152"/>
      <c r="H26152"/>
    </row>
    <row r="26153" spans="2:8" x14ac:dyDescent="0.3">
      <c r="B26153"/>
      <c r="C26153"/>
      <c r="D26153"/>
      <c r="E26153"/>
      <c r="F26153"/>
      <c r="G26153"/>
      <c r="H26153"/>
    </row>
    <row r="26154" spans="2:8" x14ac:dyDescent="0.3">
      <c r="B26154"/>
      <c r="C26154"/>
      <c r="D26154"/>
      <c r="E26154"/>
      <c r="F26154"/>
      <c r="G26154"/>
      <c r="H26154"/>
    </row>
    <row r="26155" spans="2:8" x14ac:dyDescent="0.3">
      <c r="B26155"/>
      <c r="C26155"/>
      <c r="D26155"/>
      <c r="E26155"/>
      <c r="F26155"/>
      <c r="G26155"/>
      <c r="H26155"/>
    </row>
    <row r="26156" spans="2:8" x14ac:dyDescent="0.3">
      <c r="B26156"/>
      <c r="C26156"/>
      <c r="D26156"/>
      <c r="E26156"/>
      <c r="F26156"/>
      <c r="G26156"/>
      <c r="H26156"/>
    </row>
    <row r="26157" spans="2:8" x14ac:dyDescent="0.3">
      <c r="B26157"/>
      <c r="C26157"/>
      <c r="D26157"/>
      <c r="E26157"/>
      <c r="F26157"/>
      <c r="G26157"/>
      <c r="H26157"/>
    </row>
    <row r="26158" spans="2:8" x14ac:dyDescent="0.3">
      <c r="B26158"/>
      <c r="C26158"/>
      <c r="D26158"/>
      <c r="E26158"/>
      <c r="F26158"/>
      <c r="G26158"/>
      <c r="H26158"/>
    </row>
    <row r="26159" spans="2:8" x14ac:dyDescent="0.3">
      <c r="B26159"/>
      <c r="C26159"/>
      <c r="D26159"/>
      <c r="E26159"/>
      <c r="F26159"/>
      <c r="G26159"/>
      <c r="H26159"/>
    </row>
    <row r="26160" spans="2:8" x14ac:dyDescent="0.3">
      <c r="B26160"/>
      <c r="C26160"/>
      <c r="D26160"/>
      <c r="E26160"/>
      <c r="F26160"/>
      <c r="G26160"/>
      <c r="H26160"/>
    </row>
    <row r="26161" spans="2:8" x14ac:dyDescent="0.3">
      <c r="B26161"/>
      <c r="C26161"/>
      <c r="D26161"/>
      <c r="E26161"/>
      <c r="F26161"/>
      <c r="G26161"/>
      <c r="H26161"/>
    </row>
    <row r="26162" spans="2:8" x14ac:dyDescent="0.3">
      <c r="B26162"/>
      <c r="C26162"/>
      <c r="D26162"/>
      <c r="E26162"/>
      <c r="F26162"/>
      <c r="G26162"/>
      <c r="H26162"/>
    </row>
    <row r="26163" spans="2:8" x14ac:dyDescent="0.3">
      <c r="B26163"/>
      <c r="C26163"/>
      <c r="D26163"/>
      <c r="E26163"/>
      <c r="F26163"/>
      <c r="G26163"/>
      <c r="H26163"/>
    </row>
    <row r="26164" spans="2:8" x14ac:dyDescent="0.3">
      <c r="B26164"/>
      <c r="C26164"/>
      <c r="D26164"/>
      <c r="E26164"/>
      <c r="F26164"/>
      <c r="G26164"/>
      <c r="H26164"/>
    </row>
    <row r="26165" spans="2:8" x14ac:dyDescent="0.3">
      <c r="B26165"/>
      <c r="C26165"/>
      <c r="D26165"/>
      <c r="E26165"/>
      <c r="F26165"/>
      <c r="G26165"/>
      <c r="H26165"/>
    </row>
    <row r="26166" spans="2:8" x14ac:dyDescent="0.3">
      <c r="B26166"/>
      <c r="C26166"/>
      <c r="D26166"/>
      <c r="E26166"/>
      <c r="F26166"/>
      <c r="G26166"/>
      <c r="H26166"/>
    </row>
    <row r="26167" spans="2:8" x14ac:dyDescent="0.3">
      <c r="B26167"/>
      <c r="C26167"/>
      <c r="D26167"/>
      <c r="E26167"/>
      <c r="F26167"/>
      <c r="G26167"/>
      <c r="H26167"/>
    </row>
    <row r="26168" spans="2:8" x14ac:dyDescent="0.3">
      <c r="B26168"/>
      <c r="C26168"/>
      <c r="D26168"/>
      <c r="E26168"/>
      <c r="F26168"/>
      <c r="G26168"/>
      <c r="H26168"/>
    </row>
    <row r="26169" spans="2:8" x14ac:dyDescent="0.3">
      <c r="B26169"/>
      <c r="C26169"/>
      <c r="D26169"/>
      <c r="E26169"/>
      <c r="F26169"/>
      <c r="G26169"/>
      <c r="H26169"/>
    </row>
    <row r="26170" spans="2:8" x14ac:dyDescent="0.3">
      <c r="B26170"/>
      <c r="C26170"/>
      <c r="D26170"/>
      <c r="E26170"/>
      <c r="F26170"/>
      <c r="G26170"/>
      <c r="H26170"/>
    </row>
    <row r="26171" spans="2:8" x14ac:dyDescent="0.3">
      <c r="B26171"/>
      <c r="C26171"/>
      <c r="D26171"/>
      <c r="E26171"/>
      <c r="F26171"/>
      <c r="G26171"/>
      <c r="H26171"/>
    </row>
    <row r="26172" spans="2:8" x14ac:dyDescent="0.3">
      <c r="B26172"/>
      <c r="C26172"/>
      <c r="D26172"/>
      <c r="E26172"/>
      <c r="F26172"/>
      <c r="G26172"/>
      <c r="H26172"/>
    </row>
    <row r="26173" spans="2:8" x14ac:dyDescent="0.3">
      <c r="B26173"/>
      <c r="C26173"/>
      <c r="D26173"/>
      <c r="E26173"/>
      <c r="F26173"/>
      <c r="G26173"/>
      <c r="H26173"/>
    </row>
    <row r="26174" spans="2:8" x14ac:dyDescent="0.3">
      <c r="B26174"/>
      <c r="C26174"/>
      <c r="D26174"/>
      <c r="E26174"/>
      <c r="F26174"/>
      <c r="G26174"/>
      <c r="H26174"/>
    </row>
    <row r="26175" spans="2:8" x14ac:dyDescent="0.3">
      <c r="B26175"/>
      <c r="C26175"/>
      <c r="D26175"/>
      <c r="E26175"/>
      <c r="F26175"/>
      <c r="G26175"/>
      <c r="H26175"/>
    </row>
    <row r="26176" spans="2:8" x14ac:dyDescent="0.3">
      <c r="B26176"/>
      <c r="C26176"/>
      <c r="D26176"/>
      <c r="E26176"/>
      <c r="F26176"/>
      <c r="G26176"/>
      <c r="H26176"/>
    </row>
    <row r="26177" spans="2:8" x14ac:dyDescent="0.3">
      <c r="B26177"/>
      <c r="C26177"/>
      <c r="D26177"/>
      <c r="E26177"/>
      <c r="F26177"/>
      <c r="G26177"/>
      <c r="H26177"/>
    </row>
    <row r="26178" spans="2:8" x14ac:dyDescent="0.3">
      <c r="B26178"/>
      <c r="C26178"/>
      <c r="D26178"/>
      <c r="E26178"/>
      <c r="F26178"/>
      <c r="G26178"/>
      <c r="H26178"/>
    </row>
    <row r="26179" spans="2:8" x14ac:dyDescent="0.3">
      <c r="B26179"/>
      <c r="C26179"/>
      <c r="D26179"/>
      <c r="E26179"/>
      <c r="F26179"/>
      <c r="G26179"/>
      <c r="H26179"/>
    </row>
    <row r="26180" spans="2:8" x14ac:dyDescent="0.3">
      <c r="B26180"/>
      <c r="C26180"/>
      <c r="D26180"/>
      <c r="E26180"/>
      <c r="F26180"/>
      <c r="G26180"/>
      <c r="H26180"/>
    </row>
    <row r="26181" spans="2:8" x14ac:dyDescent="0.3">
      <c r="B26181"/>
      <c r="C26181"/>
      <c r="D26181"/>
      <c r="E26181"/>
      <c r="F26181"/>
      <c r="G26181"/>
      <c r="H26181"/>
    </row>
    <row r="26182" spans="2:8" x14ac:dyDescent="0.3">
      <c r="B26182"/>
      <c r="C26182"/>
      <c r="D26182"/>
      <c r="E26182"/>
      <c r="F26182"/>
      <c r="G26182"/>
      <c r="H26182"/>
    </row>
    <row r="26183" spans="2:8" x14ac:dyDescent="0.3">
      <c r="B26183"/>
      <c r="C26183"/>
      <c r="D26183"/>
      <c r="E26183"/>
      <c r="F26183"/>
      <c r="G26183"/>
      <c r="H26183"/>
    </row>
    <row r="26184" spans="2:8" x14ac:dyDescent="0.3">
      <c r="B26184"/>
      <c r="C26184"/>
      <c r="D26184"/>
      <c r="E26184"/>
      <c r="F26184"/>
      <c r="G26184"/>
      <c r="H26184"/>
    </row>
    <row r="26185" spans="2:8" x14ac:dyDescent="0.3">
      <c r="B26185"/>
      <c r="C26185"/>
      <c r="D26185"/>
      <c r="E26185"/>
      <c r="F26185"/>
      <c r="G26185"/>
      <c r="H26185"/>
    </row>
    <row r="26186" spans="2:8" x14ac:dyDescent="0.3">
      <c r="B26186"/>
      <c r="C26186"/>
      <c r="D26186"/>
      <c r="E26186"/>
      <c r="F26186"/>
      <c r="G26186"/>
      <c r="H26186"/>
    </row>
    <row r="26187" spans="2:8" x14ac:dyDescent="0.3">
      <c r="B26187"/>
      <c r="C26187"/>
      <c r="D26187"/>
      <c r="E26187"/>
      <c r="F26187"/>
      <c r="G26187"/>
      <c r="H26187"/>
    </row>
    <row r="26188" spans="2:8" x14ac:dyDescent="0.3">
      <c r="B26188"/>
      <c r="C26188"/>
      <c r="D26188"/>
      <c r="E26188"/>
      <c r="F26188"/>
      <c r="G26188"/>
      <c r="H26188"/>
    </row>
    <row r="26189" spans="2:8" x14ac:dyDescent="0.3">
      <c r="B26189"/>
      <c r="C26189"/>
      <c r="D26189"/>
      <c r="E26189"/>
      <c r="F26189"/>
      <c r="G26189"/>
      <c r="H26189"/>
    </row>
    <row r="26190" spans="2:8" x14ac:dyDescent="0.3">
      <c r="B26190"/>
      <c r="C26190"/>
      <c r="D26190"/>
      <c r="E26190"/>
      <c r="F26190"/>
      <c r="G26190"/>
      <c r="H26190"/>
    </row>
    <row r="26191" spans="2:8" x14ac:dyDescent="0.3">
      <c r="B26191"/>
      <c r="C26191"/>
      <c r="D26191"/>
      <c r="E26191"/>
      <c r="F26191"/>
      <c r="G26191"/>
      <c r="H26191"/>
    </row>
    <row r="26192" spans="2:8" x14ac:dyDescent="0.3">
      <c r="B26192"/>
      <c r="C26192"/>
      <c r="D26192"/>
      <c r="E26192"/>
      <c r="F26192"/>
      <c r="G26192"/>
      <c r="H26192"/>
    </row>
    <row r="26193" spans="2:8" x14ac:dyDescent="0.3">
      <c r="B26193"/>
      <c r="C26193"/>
      <c r="D26193"/>
      <c r="E26193"/>
      <c r="F26193"/>
      <c r="G26193"/>
      <c r="H26193"/>
    </row>
    <row r="26194" spans="2:8" x14ac:dyDescent="0.3">
      <c r="B26194"/>
      <c r="C26194"/>
      <c r="D26194"/>
      <c r="E26194"/>
      <c r="F26194"/>
      <c r="G26194"/>
      <c r="H26194"/>
    </row>
    <row r="26195" spans="2:8" x14ac:dyDescent="0.3">
      <c r="B26195"/>
      <c r="C26195"/>
      <c r="D26195"/>
      <c r="E26195"/>
      <c r="F26195"/>
      <c r="G26195"/>
      <c r="H26195"/>
    </row>
    <row r="26196" spans="2:8" x14ac:dyDescent="0.3">
      <c r="B26196"/>
      <c r="C26196"/>
      <c r="D26196"/>
      <c r="E26196"/>
      <c r="F26196"/>
      <c r="G26196"/>
      <c r="H26196"/>
    </row>
    <row r="26197" spans="2:8" x14ac:dyDescent="0.3">
      <c r="B26197"/>
      <c r="C26197"/>
      <c r="D26197"/>
      <c r="E26197"/>
      <c r="F26197"/>
      <c r="G26197"/>
      <c r="H26197"/>
    </row>
    <row r="26198" spans="2:8" x14ac:dyDescent="0.3">
      <c r="B26198"/>
      <c r="C26198"/>
      <c r="D26198"/>
      <c r="E26198"/>
      <c r="F26198"/>
      <c r="G26198"/>
      <c r="H26198"/>
    </row>
    <row r="26199" spans="2:8" x14ac:dyDescent="0.3">
      <c r="B26199"/>
      <c r="C26199"/>
      <c r="D26199"/>
      <c r="E26199"/>
      <c r="F26199"/>
      <c r="G26199"/>
      <c r="H26199"/>
    </row>
    <row r="26200" spans="2:8" x14ac:dyDescent="0.3">
      <c r="B26200"/>
      <c r="C26200"/>
      <c r="D26200"/>
      <c r="E26200"/>
      <c r="F26200"/>
      <c r="G26200"/>
      <c r="H26200"/>
    </row>
    <row r="26201" spans="2:8" x14ac:dyDescent="0.3">
      <c r="B26201"/>
      <c r="C26201"/>
      <c r="D26201"/>
      <c r="E26201"/>
      <c r="F26201"/>
      <c r="G26201"/>
      <c r="H26201"/>
    </row>
    <row r="26202" spans="2:8" x14ac:dyDescent="0.3">
      <c r="B26202"/>
      <c r="C26202"/>
      <c r="D26202"/>
      <c r="E26202"/>
      <c r="F26202"/>
      <c r="G26202"/>
      <c r="H26202"/>
    </row>
    <row r="26203" spans="2:8" x14ac:dyDescent="0.3">
      <c r="B26203"/>
      <c r="C26203"/>
      <c r="D26203"/>
      <c r="E26203"/>
      <c r="F26203"/>
      <c r="G26203"/>
      <c r="H26203"/>
    </row>
    <row r="26204" spans="2:8" x14ac:dyDescent="0.3">
      <c r="B26204"/>
      <c r="C26204"/>
      <c r="D26204"/>
      <c r="E26204"/>
      <c r="F26204"/>
      <c r="G26204"/>
      <c r="H26204"/>
    </row>
    <row r="26205" spans="2:8" x14ac:dyDescent="0.3">
      <c r="B26205"/>
      <c r="C26205"/>
      <c r="D26205"/>
      <c r="E26205"/>
      <c r="F26205"/>
      <c r="G26205"/>
      <c r="H26205"/>
    </row>
    <row r="26206" spans="2:8" x14ac:dyDescent="0.3">
      <c r="B26206"/>
      <c r="C26206"/>
      <c r="D26206"/>
      <c r="E26206"/>
      <c r="F26206"/>
      <c r="G26206"/>
      <c r="H26206"/>
    </row>
    <row r="26207" spans="2:8" x14ac:dyDescent="0.3">
      <c r="B26207"/>
      <c r="C26207"/>
      <c r="D26207"/>
      <c r="E26207"/>
      <c r="F26207"/>
      <c r="G26207"/>
      <c r="H26207"/>
    </row>
    <row r="26208" spans="2:8" x14ac:dyDescent="0.3">
      <c r="B26208"/>
      <c r="C26208"/>
      <c r="D26208"/>
      <c r="E26208"/>
      <c r="F26208"/>
      <c r="G26208"/>
      <c r="H26208"/>
    </row>
    <row r="26209" spans="2:8" x14ac:dyDescent="0.3">
      <c r="B26209"/>
      <c r="C26209"/>
      <c r="D26209"/>
      <c r="E26209"/>
      <c r="F26209"/>
      <c r="G26209"/>
      <c r="H26209"/>
    </row>
    <row r="26210" spans="2:8" x14ac:dyDescent="0.3">
      <c r="B26210"/>
      <c r="C26210"/>
      <c r="D26210"/>
      <c r="E26210"/>
      <c r="F26210"/>
      <c r="G26210"/>
      <c r="H26210"/>
    </row>
    <row r="26211" spans="2:8" x14ac:dyDescent="0.3">
      <c r="B26211"/>
      <c r="C26211"/>
      <c r="D26211"/>
      <c r="E26211"/>
      <c r="F26211"/>
      <c r="G26211"/>
      <c r="H26211"/>
    </row>
    <row r="26212" spans="2:8" x14ac:dyDescent="0.3">
      <c r="B26212"/>
      <c r="C26212"/>
      <c r="D26212"/>
      <c r="E26212"/>
      <c r="F26212"/>
      <c r="G26212"/>
      <c r="H26212"/>
    </row>
    <row r="26213" spans="2:8" x14ac:dyDescent="0.3">
      <c r="B26213"/>
      <c r="C26213"/>
      <c r="D26213"/>
      <c r="E26213"/>
      <c r="F26213"/>
      <c r="G26213"/>
      <c r="H26213"/>
    </row>
    <row r="26214" spans="2:8" x14ac:dyDescent="0.3">
      <c r="B26214"/>
      <c r="C26214"/>
      <c r="D26214"/>
      <c r="E26214"/>
      <c r="F26214"/>
      <c r="G26214"/>
      <c r="H26214"/>
    </row>
    <row r="26215" spans="2:8" x14ac:dyDescent="0.3">
      <c r="B26215"/>
      <c r="C26215"/>
      <c r="D26215"/>
      <c r="E26215"/>
      <c r="F26215"/>
      <c r="G26215"/>
      <c r="H26215"/>
    </row>
    <row r="26216" spans="2:8" x14ac:dyDescent="0.3">
      <c r="B26216"/>
      <c r="C26216"/>
      <c r="D26216"/>
      <c r="E26216"/>
      <c r="F26216"/>
      <c r="G26216"/>
      <c r="H26216"/>
    </row>
    <row r="26217" spans="2:8" x14ac:dyDescent="0.3">
      <c r="B26217"/>
      <c r="C26217"/>
      <c r="D26217"/>
      <c r="E26217"/>
      <c r="F26217"/>
      <c r="G26217"/>
      <c r="H26217"/>
    </row>
    <row r="26218" spans="2:8" x14ac:dyDescent="0.3">
      <c r="B26218"/>
      <c r="C26218"/>
      <c r="D26218"/>
      <c r="E26218"/>
      <c r="F26218"/>
      <c r="G26218"/>
      <c r="H26218"/>
    </row>
    <row r="26219" spans="2:8" x14ac:dyDescent="0.3">
      <c r="B26219"/>
      <c r="C26219"/>
      <c r="D26219"/>
      <c r="E26219"/>
      <c r="F26219"/>
      <c r="G26219"/>
      <c r="H26219"/>
    </row>
    <row r="26220" spans="2:8" x14ac:dyDescent="0.3">
      <c r="B26220"/>
      <c r="C26220"/>
      <c r="D26220"/>
      <c r="E26220"/>
      <c r="F26220"/>
      <c r="G26220"/>
      <c r="H26220"/>
    </row>
    <row r="26221" spans="2:8" x14ac:dyDescent="0.3">
      <c r="B26221"/>
      <c r="C26221"/>
      <c r="D26221"/>
      <c r="E26221"/>
      <c r="F26221"/>
      <c r="G26221"/>
      <c r="H26221"/>
    </row>
    <row r="26222" spans="2:8" x14ac:dyDescent="0.3">
      <c r="B26222"/>
      <c r="C26222"/>
      <c r="D26222"/>
      <c r="E26222"/>
      <c r="F26222"/>
      <c r="G26222"/>
      <c r="H26222"/>
    </row>
    <row r="26223" spans="2:8" x14ac:dyDescent="0.3">
      <c r="B26223"/>
      <c r="C26223"/>
      <c r="D26223"/>
      <c r="E26223"/>
      <c r="F26223"/>
      <c r="G26223"/>
      <c r="H26223"/>
    </row>
    <row r="26224" spans="2:8" x14ac:dyDescent="0.3">
      <c r="B26224"/>
      <c r="C26224"/>
      <c r="D26224"/>
      <c r="E26224"/>
      <c r="F26224"/>
      <c r="G26224"/>
      <c r="H26224"/>
    </row>
    <row r="26225" spans="2:8" x14ac:dyDescent="0.3">
      <c r="B26225"/>
      <c r="C26225"/>
      <c r="D26225"/>
      <c r="E26225"/>
      <c r="F26225"/>
      <c r="G26225"/>
      <c r="H26225"/>
    </row>
    <row r="26226" spans="2:8" x14ac:dyDescent="0.3">
      <c r="B26226"/>
      <c r="C26226"/>
      <c r="D26226"/>
      <c r="E26226"/>
      <c r="F26226"/>
      <c r="G26226"/>
      <c r="H26226"/>
    </row>
    <row r="26227" spans="2:8" x14ac:dyDescent="0.3">
      <c r="B26227"/>
      <c r="C26227"/>
      <c r="D26227"/>
      <c r="E26227"/>
      <c r="F26227"/>
      <c r="G26227"/>
      <c r="H26227"/>
    </row>
    <row r="26228" spans="2:8" x14ac:dyDescent="0.3">
      <c r="B26228"/>
      <c r="C26228"/>
      <c r="D26228"/>
      <c r="E26228"/>
      <c r="F26228"/>
      <c r="G26228"/>
      <c r="H26228"/>
    </row>
    <row r="26229" spans="2:8" x14ac:dyDescent="0.3">
      <c r="B26229"/>
      <c r="C26229"/>
      <c r="D26229"/>
      <c r="E26229"/>
      <c r="F26229"/>
      <c r="G26229"/>
      <c r="H26229"/>
    </row>
    <row r="26230" spans="2:8" x14ac:dyDescent="0.3">
      <c r="B26230"/>
      <c r="C26230"/>
      <c r="D26230"/>
      <c r="E26230"/>
      <c r="F26230"/>
      <c r="G26230"/>
      <c r="H26230"/>
    </row>
    <row r="26231" spans="2:8" x14ac:dyDescent="0.3">
      <c r="B26231"/>
      <c r="C26231"/>
      <c r="D26231"/>
      <c r="E26231"/>
      <c r="F26231"/>
      <c r="G26231"/>
      <c r="H26231"/>
    </row>
    <row r="26232" spans="2:8" x14ac:dyDescent="0.3">
      <c r="B26232"/>
      <c r="C26232"/>
      <c r="D26232"/>
      <c r="E26232"/>
      <c r="F26232"/>
      <c r="G26232"/>
      <c r="H26232"/>
    </row>
    <row r="26233" spans="2:8" x14ac:dyDescent="0.3">
      <c r="B26233"/>
      <c r="C26233"/>
      <c r="D26233"/>
      <c r="E26233"/>
      <c r="F26233"/>
      <c r="G26233"/>
      <c r="H26233"/>
    </row>
    <row r="26234" spans="2:8" x14ac:dyDescent="0.3">
      <c r="B26234"/>
      <c r="C26234"/>
      <c r="D26234"/>
      <c r="E26234"/>
      <c r="F26234"/>
      <c r="G26234"/>
      <c r="H26234"/>
    </row>
    <row r="26235" spans="2:8" x14ac:dyDescent="0.3">
      <c r="B26235"/>
      <c r="C26235"/>
      <c r="D26235"/>
      <c r="E26235"/>
      <c r="F26235"/>
      <c r="G26235"/>
      <c r="H26235"/>
    </row>
    <row r="26236" spans="2:8" x14ac:dyDescent="0.3">
      <c r="B26236"/>
      <c r="C26236"/>
      <c r="D26236"/>
      <c r="E26236"/>
      <c r="F26236"/>
      <c r="G26236"/>
      <c r="H26236"/>
    </row>
    <row r="26237" spans="2:8" x14ac:dyDescent="0.3">
      <c r="B26237"/>
      <c r="C26237"/>
      <c r="D26237"/>
      <c r="E26237"/>
      <c r="F26237"/>
      <c r="G26237"/>
      <c r="H26237"/>
    </row>
    <row r="26238" spans="2:8" x14ac:dyDescent="0.3">
      <c r="B26238"/>
      <c r="C26238"/>
      <c r="D26238"/>
      <c r="E26238"/>
      <c r="F26238"/>
      <c r="G26238"/>
      <c r="H26238"/>
    </row>
    <row r="26239" spans="2:8" x14ac:dyDescent="0.3">
      <c r="B26239"/>
      <c r="C26239"/>
      <c r="D26239"/>
      <c r="E26239"/>
      <c r="F26239"/>
      <c r="G26239"/>
      <c r="H26239"/>
    </row>
    <row r="26240" spans="2:8" x14ac:dyDescent="0.3">
      <c r="B26240"/>
      <c r="C26240"/>
      <c r="D26240"/>
      <c r="E26240"/>
      <c r="F26240"/>
      <c r="G26240"/>
      <c r="H26240"/>
    </row>
    <row r="26241" spans="2:8" x14ac:dyDescent="0.3">
      <c r="B26241"/>
      <c r="C26241"/>
      <c r="D26241"/>
      <c r="E26241"/>
      <c r="F26241"/>
      <c r="G26241"/>
      <c r="H26241"/>
    </row>
    <row r="26242" spans="2:8" x14ac:dyDescent="0.3">
      <c r="B26242"/>
      <c r="C26242"/>
      <c r="D26242"/>
      <c r="E26242"/>
      <c r="F26242"/>
      <c r="G26242"/>
      <c r="H26242"/>
    </row>
    <row r="26243" spans="2:8" x14ac:dyDescent="0.3">
      <c r="B26243"/>
      <c r="C26243"/>
      <c r="D26243"/>
      <c r="E26243"/>
      <c r="F26243"/>
      <c r="G26243"/>
      <c r="H26243"/>
    </row>
    <row r="26244" spans="2:8" x14ac:dyDescent="0.3">
      <c r="B26244"/>
      <c r="C26244"/>
      <c r="D26244"/>
      <c r="E26244"/>
      <c r="F26244"/>
      <c r="G26244"/>
      <c r="H26244"/>
    </row>
    <row r="26245" spans="2:8" x14ac:dyDescent="0.3">
      <c r="B26245"/>
      <c r="C26245"/>
      <c r="D26245"/>
      <c r="E26245"/>
      <c r="F26245"/>
      <c r="G26245"/>
      <c r="H26245"/>
    </row>
    <row r="26246" spans="2:8" x14ac:dyDescent="0.3">
      <c r="B26246"/>
      <c r="C26246"/>
      <c r="D26246"/>
      <c r="E26246"/>
      <c r="F26246"/>
      <c r="G26246"/>
      <c r="H26246"/>
    </row>
    <row r="26247" spans="2:8" x14ac:dyDescent="0.3">
      <c r="B26247"/>
      <c r="C26247"/>
      <c r="D26247"/>
      <c r="E26247"/>
      <c r="F26247"/>
      <c r="G26247"/>
      <c r="H26247"/>
    </row>
    <row r="26248" spans="2:8" x14ac:dyDescent="0.3">
      <c r="B26248"/>
      <c r="C26248"/>
      <c r="D26248"/>
      <c r="E26248"/>
      <c r="F26248"/>
      <c r="G26248"/>
      <c r="H26248"/>
    </row>
    <row r="26249" spans="2:8" x14ac:dyDescent="0.3">
      <c r="B26249"/>
      <c r="C26249"/>
      <c r="D26249"/>
      <c r="E26249"/>
      <c r="F26249"/>
      <c r="G26249"/>
      <c r="H26249"/>
    </row>
    <row r="26250" spans="2:8" x14ac:dyDescent="0.3">
      <c r="B26250"/>
      <c r="C26250"/>
      <c r="D26250"/>
      <c r="E26250"/>
      <c r="F26250"/>
      <c r="G26250"/>
      <c r="H26250"/>
    </row>
    <row r="26251" spans="2:8" x14ac:dyDescent="0.3">
      <c r="B26251"/>
      <c r="C26251"/>
      <c r="D26251"/>
      <c r="E26251"/>
      <c r="F26251"/>
      <c r="G26251"/>
      <c r="H26251"/>
    </row>
    <row r="26252" spans="2:8" x14ac:dyDescent="0.3">
      <c r="B26252"/>
      <c r="C26252"/>
      <c r="D26252"/>
      <c r="E26252"/>
      <c r="F26252"/>
      <c r="G26252"/>
      <c r="H26252"/>
    </row>
    <row r="26253" spans="2:8" x14ac:dyDescent="0.3">
      <c r="B26253"/>
      <c r="C26253"/>
      <c r="D26253"/>
      <c r="E26253"/>
      <c r="F26253"/>
      <c r="G26253"/>
      <c r="H26253"/>
    </row>
    <row r="26254" spans="2:8" x14ac:dyDescent="0.3">
      <c r="B26254"/>
      <c r="C26254"/>
      <c r="D26254"/>
      <c r="E26254"/>
      <c r="F26254"/>
      <c r="G26254"/>
      <c r="H26254"/>
    </row>
    <row r="26255" spans="2:8" x14ac:dyDescent="0.3">
      <c r="B26255"/>
      <c r="C26255"/>
      <c r="D26255"/>
      <c r="E26255"/>
      <c r="F26255"/>
      <c r="G26255"/>
      <c r="H26255"/>
    </row>
    <row r="26256" spans="2:8" x14ac:dyDescent="0.3">
      <c r="B26256"/>
      <c r="C26256"/>
      <c r="D26256"/>
      <c r="E26256"/>
      <c r="F26256"/>
      <c r="G26256"/>
      <c r="H26256"/>
    </row>
    <row r="26257" spans="2:8" x14ac:dyDescent="0.3">
      <c r="B26257"/>
      <c r="C26257"/>
      <c r="D26257"/>
      <c r="E26257"/>
      <c r="F26257"/>
      <c r="G26257"/>
      <c r="H26257"/>
    </row>
    <row r="26258" spans="2:8" x14ac:dyDescent="0.3">
      <c r="B26258"/>
      <c r="C26258"/>
      <c r="D26258"/>
      <c r="E26258"/>
      <c r="F26258"/>
      <c r="G26258"/>
      <c r="H26258"/>
    </row>
    <row r="26259" spans="2:8" x14ac:dyDescent="0.3">
      <c r="B26259"/>
      <c r="C26259"/>
      <c r="D26259"/>
      <c r="E26259"/>
      <c r="F26259"/>
      <c r="G26259"/>
      <c r="H26259"/>
    </row>
    <row r="26260" spans="2:8" x14ac:dyDescent="0.3">
      <c r="B26260"/>
      <c r="C26260"/>
      <c r="D26260"/>
      <c r="E26260"/>
      <c r="F26260"/>
      <c r="G26260"/>
      <c r="H26260"/>
    </row>
    <row r="26261" spans="2:8" x14ac:dyDescent="0.3">
      <c r="B26261"/>
      <c r="C26261"/>
      <c r="D26261"/>
      <c r="E26261"/>
      <c r="F26261"/>
      <c r="G26261"/>
      <c r="H26261"/>
    </row>
    <row r="26262" spans="2:8" x14ac:dyDescent="0.3">
      <c r="B26262"/>
      <c r="C26262"/>
      <c r="D26262"/>
      <c r="E26262"/>
      <c r="F26262"/>
      <c r="G26262"/>
      <c r="H26262"/>
    </row>
    <row r="26263" spans="2:8" x14ac:dyDescent="0.3">
      <c r="B26263"/>
      <c r="C26263"/>
      <c r="D26263"/>
      <c r="E26263"/>
      <c r="F26263"/>
      <c r="G26263"/>
      <c r="H26263"/>
    </row>
    <row r="26264" spans="2:8" x14ac:dyDescent="0.3">
      <c r="B26264"/>
      <c r="C26264"/>
      <c r="D26264"/>
      <c r="E26264"/>
      <c r="F26264"/>
      <c r="G26264"/>
      <c r="H26264"/>
    </row>
    <row r="26265" spans="2:8" x14ac:dyDescent="0.3">
      <c r="B26265"/>
      <c r="C26265"/>
      <c r="D26265"/>
      <c r="E26265"/>
      <c r="F26265"/>
      <c r="G26265"/>
      <c r="H26265"/>
    </row>
    <row r="26266" spans="2:8" x14ac:dyDescent="0.3">
      <c r="B26266"/>
      <c r="C26266"/>
      <c r="D26266"/>
      <c r="E26266"/>
      <c r="F26266"/>
      <c r="G26266"/>
      <c r="H26266"/>
    </row>
    <row r="26267" spans="2:8" x14ac:dyDescent="0.3">
      <c r="B26267"/>
      <c r="C26267"/>
      <c r="D26267"/>
      <c r="E26267"/>
      <c r="F26267"/>
      <c r="G26267"/>
      <c r="H26267"/>
    </row>
    <row r="26268" spans="2:8" x14ac:dyDescent="0.3">
      <c r="B26268"/>
      <c r="C26268"/>
      <c r="D26268"/>
      <c r="E26268"/>
      <c r="F26268"/>
      <c r="G26268"/>
      <c r="H26268"/>
    </row>
    <row r="26269" spans="2:8" x14ac:dyDescent="0.3">
      <c r="B26269"/>
      <c r="C26269"/>
      <c r="D26269"/>
      <c r="E26269"/>
      <c r="F26269"/>
      <c r="G26269"/>
      <c r="H26269"/>
    </row>
    <row r="26270" spans="2:8" x14ac:dyDescent="0.3">
      <c r="B26270"/>
      <c r="C26270"/>
      <c r="D26270"/>
      <c r="E26270"/>
      <c r="F26270"/>
      <c r="G26270"/>
      <c r="H26270"/>
    </row>
    <row r="26271" spans="2:8" x14ac:dyDescent="0.3">
      <c r="B26271"/>
      <c r="C26271"/>
      <c r="D26271"/>
      <c r="E26271"/>
      <c r="F26271"/>
      <c r="G26271"/>
      <c r="H26271"/>
    </row>
    <row r="26272" spans="2:8" x14ac:dyDescent="0.3">
      <c r="B26272"/>
      <c r="C26272"/>
      <c r="D26272"/>
      <c r="E26272"/>
      <c r="F26272"/>
      <c r="G26272"/>
      <c r="H26272"/>
    </row>
    <row r="26273" spans="2:8" x14ac:dyDescent="0.3">
      <c r="B26273"/>
      <c r="C26273"/>
      <c r="D26273"/>
      <c r="E26273"/>
      <c r="F26273"/>
      <c r="G26273"/>
      <c r="H26273"/>
    </row>
    <row r="26274" spans="2:8" x14ac:dyDescent="0.3">
      <c r="B26274"/>
      <c r="C26274"/>
      <c r="D26274"/>
      <c r="E26274"/>
      <c r="F26274"/>
      <c r="G26274"/>
      <c r="H26274"/>
    </row>
    <row r="26275" spans="2:8" x14ac:dyDescent="0.3">
      <c r="B26275"/>
      <c r="C26275"/>
      <c r="D26275"/>
      <c r="E26275"/>
      <c r="F26275"/>
      <c r="G26275"/>
      <c r="H26275"/>
    </row>
    <row r="26276" spans="2:8" x14ac:dyDescent="0.3">
      <c r="B26276"/>
      <c r="C26276"/>
      <c r="D26276"/>
      <c r="E26276"/>
      <c r="F26276"/>
      <c r="G26276"/>
      <c r="H26276"/>
    </row>
    <row r="26277" spans="2:8" x14ac:dyDescent="0.3">
      <c r="B26277"/>
      <c r="C26277"/>
      <c r="D26277"/>
      <c r="E26277"/>
      <c r="F26277"/>
      <c r="G26277"/>
      <c r="H26277"/>
    </row>
    <row r="26278" spans="2:8" x14ac:dyDescent="0.3">
      <c r="B26278"/>
      <c r="C26278"/>
      <c r="D26278"/>
      <c r="E26278"/>
      <c r="F26278"/>
      <c r="G26278"/>
      <c r="H26278"/>
    </row>
    <row r="26279" spans="2:8" x14ac:dyDescent="0.3">
      <c r="B26279"/>
      <c r="C26279"/>
      <c r="D26279"/>
      <c r="E26279"/>
      <c r="F26279"/>
      <c r="G26279"/>
      <c r="H26279"/>
    </row>
    <row r="26280" spans="2:8" x14ac:dyDescent="0.3">
      <c r="B26280"/>
      <c r="C26280"/>
      <c r="D26280"/>
      <c r="E26280"/>
      <c r="F26280"/>
      <c r="G26280"/>
      <c r="H26280"/>
    </row>
    <row r="26281" spans="2:8" x14ac:dyDescent="0.3">
      <c r="B26281"/>
      <c r="C26281"/>
      <c r="D26281"/>
      <c r="E26281"/>
      <c r="F26281"/>
      <c r="G26281"/>
      <c r="H26281"/>
    </row>
    <row r="26282" spans="2:8" x14ac:dyDescent="0.3">
      <c r="B26282"/>
      <c r="C26282"/>
      <c r="D26282"/>
      <c r="E26282"/>
      <c r="F26282"/>
      <c r="G26282"/>
      <c r="H26282"/>
    </row>
    <row r="26283" spans="2:8" x14ac:dyDescent="0.3">
      <c r="B26283"/>
      <c r="C26283"/>
      <c r="D26283"/>
      <c r="E26283"/>
      <c r="F26283"/>
      <c r="G26283"/>
      <c r="H26283"/>
    </row>
    <row r="26284" spans="2:8" x14ac:dyDescent="0.3">
      <c r="B26284"/>
      <c r="C26284"/>
      <c r="D26284"/>
      <c r="E26284"/>
      <c r="F26284"/>
      <c r="G26284"/>
      <c r="H26284"/>
    </row>
    <row r="26285" spans="2:8" x14ac:dyDescent="0.3">
      <c r="B26285"/>
      <c r="C26285"/>
      <c r="D26285"/>
      <c r="E26285"/>
      <c r="F26285"/>
      <c r="G26285"/>
      <c r="H26285"/>
    </row>
    <row r="26286" spans="2:8" x14ac:dyDescent="0.3">
      <c r="B26286"/>
      <c r="C26286"/>
      <c r="D26286"/>
      <c r="E26286"/>
      <c r="F26286"/>
      <c r="G26286"/>
      <c r="H26286"/>
    </row>
    <row r="26287" spans="2:8" x14ac:dyDescent="0.3">
      <c r="B26287"/>
      <c r="C26287"/>
      <c r="D26287"/>
      <c r="E26287"/>
      <c r="F26287"/>
      <c r="G26287"/>
      <c r="H26287"/>
    </row>
    <row r="26288" spans="2:8" x14ac:dyDescent="0.3">
      <c r="B26288"/>
      <c r="C26288"/>
      <c r="D26288"/>
      <c r="E26288"/>
      <c r="F26288"/>
      <c r="G26288"/>
      <c r="H26288"/>
    </row>
    <row r="26289" spans="2:8" x14ac:dyDescent="0.3">
      <c r="B26289"/>
      <c r="C26289"/>
      <c r="D26289"/>
      <c r="E26289"/>
      <c r="F26289"/>
      <c r="G26289"/>
      <c r="H26289"/>
    </row>
    <row r="26290" spans="2:8" x14ac:dyDescent="0.3">
      <c r="B26290"/>
      <c r="C26290"/>
      <c r="D26290"/>
      <c r="E26290"/>
      <c r="F26290"/>
      <c r="G26290"/>
      <c r="H26290"/>
    </row>
    <row r="26291" spans="2:8" x14ac:dyDescent="0.3">
      <c r="B26291"/>
      <c r="C26291"/>
      <c r="D26291"/>
      <c r="E26291"/>
      <c r="F26291"/>
      <c r="G26291"/>
      <c r="H26291"/>
    </row>
    <row r="26292" spans="2:8" x14ac:dyDescent="0.3">
      <c r="B26292"/>
      <c r="C26292"/>
      <c r="D26292"/>
      <c r="E26292"/>
      <c r="F26292"/>
      <c r="G26292"/>
      <c r="H26292"/>
    </row>
    <row r="26293" spans="2:8" x14ac:dyDescent="0.3">
      <c r="B26293"/>
      <c r="C26293"/>
      <c r="D26293"/>
      <c r="E26293"/>
      <c r="F26293"/>
      <c r="G26293"/>
      <c r="H26293"/>
    </row>
    <row r="26294" spans="2:8" x14ac:dyDescent="0.3">
      <c r="B26294"/>
      <c r="C26294"/>
      <c r="D26294"/>
      <c r="E26294"/>
      <c r="F26294"/>
      <c r="G26294"/>
      <c r="H26294"/>
    </row>
    <row r="26295" spans="2:8" x14ac:dyDescent="0.3">
      <c r="B26295"/>
      <c r="C26295"/>
      <c r="D26295"/>
      <c r="E26295"/>
      <c r="F26295"/>
      <c r="G26295"/>
      <c r="H26295"/>
    </row>
    <row r="26296" spans="2:8" x14ac:dyDescent="0.3">
      <c r="B26296"/>
      <c r="C26296"/>
      <c r="D26296"/>
      <c r="E26296"/>
      <c r="F26296"/>
      <c r="G26296"/>
      <c r="H26296"/>
    </row>
    <row r="26297" spans="2:8" x14ac:dyDescent="0.3">
      <c r="B26297"/>
      <c r="C26297"/>
      <c r="D26297"/>
      <c r="E26297"/>
      <c r="F26297"/>
      <c r="G26297"/>
      <c r="H26297"/>
    </row>
    <row r="26298" spans="2:8" x14ac:dyDescent="0.3">
      <c r="B26298"/>
      <c r="C26298"/>
      <c r="D26298"/>
      <c r="E26298"/>
      <c r="F26298"/>
      <c r="G26298"/>
      <c r="H26298"/>
    </row>
    <row r="26299" spans="2:8" x14ac:dyDescent="0.3">
      <c r="B26299"/>
      <c r="C26299"/>
      <c r="D26299"/>
      <c r="E26299"/>
      <c r="F26299"/>
      <c r="G26299"/>
      <c r="H26299"/>
    </row>
    <row r="26300" spans="2:8" x14ac:dyDescent="0.3">
      <c r="B26300"/>
      <c r="C26300"/>
      <c r="D26300"/>
      <c r="E26300"/>
      <c r="F26300"/>
      <c r="G26300"/>
      <c r="H26300"/>
    </row>
    <row r="26301" spans="2:8" x14ac:dyDescent="0.3">
      <c r="B26301"/>
      <c r="C26301"/>
      <c r="D26301"/>
      <c r="E26301"/>
      <c r="F26301"/>
      <c r="G26301"/>
      <c r="H26301"/>
    </row>
    <row r="26302" spans="2:8" x14ac:dyDescent="0.3">
      <c r="B26302"/>
      <c r="C26302"/>
      <c r="D26302"/>
      <c r="E26302"/>
      <c r="F26302"/>
      <c r="G26302"/>
      <c r="H26302"/>
    </row>
    <row r="26303" spans="2:8" x14ac:dyDescent="0.3">
      <c r="B26303"/>
      <c r="C26303"/>
      <c r="D26303"/>
      <c r="E26303"/>
      <c r="F26303"/>
      <c r="G26303"/>
      <c r="H26303"/>
    </row>
    <row r="26304" spans="2:8" x14ac:dyDescent="0.3">
      <c r="B26304"/>
      <c r="C26304"/>
      <c r="D26304"/>
      <c r="E26304"/>
      <c r="F26304"/>
      <c r="G26304"/>
      <c r="H26304"/>
    </row>
    <row r="26305" spans="2:8" x14ac:dyDescent="0.3">
      <c r="B26305"/>
      <c r="C26305"/>
      <c r="D26305"/>
      <c r="E26305"/>
      <c r="F26305"/>
      <c r="G26305"/>
      <c r="H26305"/>
    </row>
    <row r="26306" spans="2:8" x14ac:dyDescent="0.3">
      <c r="B26306"/>
      <c r="C26306"/>
      <c r="D26306"/>
      <c r="E26306"/>
      <c r="F26306"/>
      <c r="G26306"/>
      <c r="H26306"/>
    </row>
    <row r="26307" spans="2:8" x14ac:dyDescent="0.3">
      <c r="B26307"/>
      <c r="C26307"/>
      <c r="D26307"/>
      <c r="E26307"/>
      <c r="F26307"/>
      <c r="G26307"/>
      <c r="H26307"/>
    </row>
    <row r="26308" spans="2:8" x14ac:dyDescent="0.3">
      <c r="B26308"/>
      <c r="C26308"/>
      <c r="D26308"/>
      <c r="E26308"/>
      <c r="F26308"/>
      <c r="G26308"/>
      <c r="H26308"/>
    </row>
    <row r="26309" spans="2:8" x14ac:dyDescent="0.3">
      <c r="B26309"/>
      <c r="C26309"/>
      <c r="D26309"/>
      <c r="E26309"/>
      <c r="F26309"/>
      <c r="G26309"/>
      <c r="H26309"/>
    </row>
    <row r="26310" spans="2:8" x14ac:dyDescent="0.3">
      <c r="B26310"/>
      <c r="C26310"/>
      <c r="D26310"/>
      <c r="E26310"/>
      <c r="F26310"/>
      <c r="G26310"/>
      <c r="H26310"/>
    </row>
    <row r="26311" spans="2:8" x14ac:dyDescent="0.3">
      <c r="B26311"/>
      <c r="C26311"/>
      <c r="D26311"/>
      <c r="E26311"/>
      <c r="F26311"/>
      <c r="G26311"/>
      <c r="H26311"/>
    </row>
    <row r="26312" spans="2:8" x14ac:dyDescent="0.3">
      <c r="B26312"/>
      <c r="C26312"/>
      <c r="D26312"/>
      <c r="E26312"/>
      <c r="F26312"/>
      <c r="G26312"/>
      <c r="H26312"/>
    </row>
    <row r="26313" spans="2:8" x14ac:dyDescent="0.3">
      <c r="B26313"/>
      <c r="C26313"/>
      <c r="D26313"/>
      <c r="E26313"/>
      <c r="F26313"/>
      <c r="G26313"/>
      <c r="H26313"/>
    </row>
    <row r="26314" spans="2:8" x14ac:dyDescent="0.3">
      <c r="B26314"/>
      <c r="C26314"/>
      <c r="D26314"/>
      <c r="E26314"/>
      <c r="F26314"/>
      <c r="G26314"/>
      <c r="H26314"/>
    </row>
    <row r="26315" spans="2:8" x14ac:dyDescent="0.3">
      <c r="B26315"/>
      <c r="C26315"/>
      <c r="D26315"/>
      <c r="E26315"/>
      <c r="F26315"/>
      <c r="G26315"/>
      <c r="H26315"/>
    </row>
    <row r="26316" spans="2:8" x14ac:dyDescent="0.3">
      <c r="B26316"/>
      <c r="C26316"/>
      <c r="D26316"/>
      <c r="E26316"/>
      <c r="F26316"/>
      <c r="G26316"/>
      <c r="H26316"/>
    </row>
    <row r="26317" spans="2:8" x14ac:dyDescent="0.3">
      <c r="B26317"/>
      <c r="C26317"/>
      <c r="D26317"/>
      <c r="E26317"/>
      <c r="F26317"/>
      <c r="G26317"/>
      <c r="H26317"/>
    </row>
    <row r="26318" spans="2:8" x14ac:dyDescent="0.3">
      <c r="B26318"/>
      <c r="C26318"/>
      <c r="D26318"/>
      <c r="E26318"/>
      <c r="F26318"/>
      <c r="G26318"/>
      <c r="H26318"/>
    </row>
    <row r="26319" spans="2:8" x14ac:dyDescent="0.3">
      <c r="B26319"/>
      <c r="C26319"/>
      <c r="D26319"/>
      <c r="E26319"/>
      <c r="F26319"/>
      <c r="G26319"/>
      <c r="H26319"/>
    </row>
    <row r="26320" spans="2:8" x14ac:dyDescent="0.3">
      <c r="B26320"/>
      <c r="C26320"/>
      <c r="D26320"/>
      <c r="E26320"/>
      <c r="F26320"/>
      <c r="G26320"/>
      <c r="H26320"/>
    </row>
    <row r="26321" spans="2:8" x14ac:dyDescent="0.3">
      <c r="B26321"/>
      <c r="C26321"/>
      <c r="D26321"/>
      <c r="E26321"/>
      <c r="F26321"/>
      <c r="G26321"/>
      <c r="H26321"/>
    </row>
    <row r="26322" spans="2:8" x14ac:dyDescent="0.3">
      <c r="B26322"/>
      <c r="C26322"/>
      <c r="D26322"/>
      <c r="E26322"/>
      <c r="F26322"/>
      <c r="G26322"/>
      <c r="H26322"/>
    </row>
    <row r="26323" spans="2:8" x14ac:dyDescent="0.3">
      <c r="B26323"/>
      <c r="C26323"/>
      <c r="D26323"/>
      <c r="E26323"/>
      <c r="F26323"/>
      <c r="G26323"/>
      <c r="H26323"/>
    </row>
    <row r="26324" spans="2:8" x14ac:dyDescent="0.3">
      <c r="B26324"/>
      <c r="C26324"/>
      <c r="D26324"/>
      <c r="E26324"/>
      <c r="F26324"/>
      <c r="G26324"/>
      <c r="H26324"/>
    </row>
    <row r="26325" spans="2:8" x14ac:dyDescent="0.3">
      <c r="B26325"/>
      <c r="C26325"/>
      <c r="D26325"/>
      <c r="E26325"/>
      <c r="F26325"/>
      <c r="G26325"/>
      <c r="H26325"/>
    </row>
    <row r="26326" spans="2:8" x14ac:dyDescent="0.3">
      <c r="B26326"/>
      <c r="C26326"/>
      <c r="D26326"/>
      <c r="E26326"/>
      <c r="F26326"/>
      <c r="G26326"/>
      <c r="H26326"/>
    </row>
    <row r="26327" spans="2:8" x14ac:dyDescent="0.3">
      <c r="B26327"/>
      <c r="C26327"/>
      <c r="D26327"/>
      <c r="E26327"/>
      <c r="F26327"/>
      <c r="G26327"/>
      <c r="H26327"/>
    </row>
    <row r="26328" spans="2:8" x14ac:dyDescent="0.3">
      <c r="B26328"/>
      <c r="C26328"/>
      <c r="D26328"/>
      <c r="E26328"/>
      <c r="F26328"/>
      <c r="G26328"/>
      <c r="H26328"/>
    </row>
    <row r="26329" spans="2:8" x14ac:dyDescent="0.3">
      <c r="B26329"/>
      <c r="C26329"/>
      <c r="D26329"/>
      <c r="E26329"/>
      <c r="F26329"/>
      <c r="G26329"/>
      <c r="H26329"/>
    </row>
    <row r="26330" spans="2:8" x14ac:dyDescent="0.3">
      <c r="B26330"/>
      <c r="C26330"/>
      <c r="D26330"/>
      <c r="E26330"/>
      <c r="F26330"/>
      <c r="G26330"/>
      <c r="H26330"/>
    </row>
    <row r="26331" spans="2:8" x14ac:dyDescent="0.3">
      <c r="B26331"/>
      <c r="C26331"/>
      <c r="D26331"/>
      <c r="E26331"/>
      <c r="F26331"/>
      <c r="G26331"/>
      <c r="H26331"/>
    </row>
    <row r="26332" spans="2:8" x14ac:dyDescent="0.3">
      <c r="B26332"/>
      <c r="C26332"/>
      <c r="D26332"/>
      <c r="E26332"/>
      <c r="F26332"/>
      <c r="G26332"/>
      <c r="H26332"/>
    </row>
    <row r="26333" spans="2:8" x14ac:dyDescent="0.3">
      <c r="B26333"/>
      <c r="C26333"/>
      <c r="D26333"/>
      <c r="E26333"/>
      <c r="F26333"/>
      <c r="G26333"/>
      <c r="H26333"/>
    </row>
    <row r="26334" spans="2:8" x14ac:dyDescent="0.3">
      <c r="B26334"/>
      <c r="C26334"/>
      <c r="D26334"/>
      <c r="E26334"/>
      <c r="F26334"/>
      <c r="G26334"/>
      <c r="H26334"/>
    </row>
    <row r="26335" spans="2:8" x14ac:dyDescent="0.3">
      <c r="B26335"/>
      <c r="C26335"/>
      <c r="D26335"/>
      <c r="E26335"/>
      <c r="F26335"/>
      <c r="G26335"/>
      <c r="H26335"/>
    </row>
    <row r="26336" spans="2:8" x14ac:dyDescent="0.3">
      <c r="B26336"/>
      <c r="C26336"/>
      <c r="D26336"/>
      <c r="E26336"/>
      <c r="F26336"/>
      <c r="G26336"/>
      <c r="H26336"/>
    </row>
    <row r="26337" spans="2:8" x14ac:dyDescent="0.3">
      <c r="B26337"/>
      <c r="C26337"/>
      <c r="D26337"/>
      <c r="E26337"/>
      <c r="F26337"/>
      <c r="G26337"/>
      <c r="H26337"/>
    </row>
    <row r="26338" spans="2:8" x14ac:dyDescent="0.3">
      <c r="B26338"/>
      <c r="C26338"/>
      <c r="D26338"/>
      <c r="E26338"/>
      <c r="F26338"/>
      <c r="G26338"/>
      <c r="H26338"/>
    </row>
    <row r="26339" spans="2:8" x14ac:dyDescent="0.3">
      <c r="B26339"/>
      <c r="C26339"/>
      <c r="D26339"/>
      <c r="E26339"/>
      <c r="F26339"/>
      <c r="G26339"/>
      <c r="H26339"/>
    </row>
    <row r="26340" spans="2:8" x14ac:dyDescent="0.3">
      <c r="B26340"/>
      <c r="C26340"/>
      <c r="D26340"/>
      <c r="E26340"/>
      <c r="F26340"/>
      <c r="G26340"/>
      <c r="H26340"/>
    </row>
    <row r="26341" spans="2:8" x14ac:dyDescent="0.3">
      <c r="B26341"/>
      <c r="C26341"/>
      <c r="D26341"/>
      <c r="E26341"/>
      <c r="F26341"/>
      <c r="G26341"/>
      <c r="H26341"/>
    </row>
    <row r="26342" spans="2:8" x14ac:dyDescent="0.3">
      <c r="B26342"/>
      <c r="C26342"/>
      <c r="D26342"/>
      <c r="E26342"/>
      <c r="F26342"/>
      <c r="G26342"/>
      <c r="H26342"/>
    </row>
    <row r="26343" spans="2:8" x14ac:dyDescent="0.3">
      <c r="B26343"/>
      <c r="C26343"/>
      <c r="D26343"/>
      <c r="E26343"/>
      <c r="F26343"/>
      <c r="G26343"/>
      <c r="H26343"/>
    </row>
    <row r="26344" spans="2:8" x14ac:dyDescent="0.3">
      <c r="B26344"/>
      <c r="C26344"/>
      <c r="D26344"/>
      <c r="E26344"/>
      <c r="F26344"/>
      <c r="G26344"/>
      <c r="H26344"/>
    </row>
    <row r="26345" spans="2:8" x14ac:dyDescent="0.3">
      <c r="B26345"/>
      <c r="C26345"/>
      <c r="D26345"/>
      <c r="E26345"/>
      <c r="F26345"/>
      <c r="G26345"/>
      <c r="H26345"/>
    </row>
    <row r="26346" spans="2:8" x14ac:dyDescent="0.3">
      <c r="B26346"/>
      <c r="C26346"/>
      <c r="D26346"/>
      <c r="E26346"/>
      <c r="F26346"/>
      <c r="G26346"/>
      <c r="H26346"/>
    </row>
    <row r="26347" spans="2:8" x14ac:dyDescent="0.3">
      <c r="B26347"/>
      <c r="C26347"/>
      <c r="D26347"/>
      <c r="E26347"/>
      <c r="F26347"/>
      <c r="G26347"/>
      <c r="H26347"/>
    </row>
    <row r="26348" spans="2:8" x14ac:dyDescent="0.3">
      <c r="B26348"/>
      <c r="C26348"/>
      <c r="D26348"/>
      <c r="E26348"/>
      <c r="F26348"/>
      <c r="G26348"/>
      <c r="H26348"/>
    </row>
    <row r="26349" spans="2:8" x14ac:dyDescent="0.3">
      <c r="B26349"/>
      <c r="C26349"/>
      <c r="D26349"/>
      <c r="E26349"/>
      <c r="F26349"/>
      <c r="G26349"/>
      <c r="H26349"/>
    </row>
    <row r="26350" spans="2:8" x14ac:dyDescent="0.3">
      <c r="B26350"/>
      <c r="C26350"/>
      <c r="D26350"/>
      <c r="E26350"/>
      <c r="F26350"/>
      <c r="G26350"/>
      <c r="H26350"/>
    </row>
    <row r="26351" spans="2:8" x14ac:dyDescent="0.3">
      <c r="B26351"/>
      <c r="C26351"/>
      <c r="D26351"/>
      <c r="E26351"/>
      <c r="F26351"/>
      <c r="G26351"/>
      <c r="H26351"/>
    </row>
    <row r="26352" spans="2:8" x14ac:dyDescent="0.3">
      <c r="B26352"/>
      <c r="C26352"/>
      <c r="D26352"/>
      <c r="E26352"/>
      <c r="F26352"/>
      <c r="G26352"/>
      <c r="H26352"/>
    </row>
    <row r="26353" spans="2:8" x14ac:dyDescent="0.3">
      <c r="B26353"/>
      <c r="C26353"/>
      <c r="D26353"/>
      <c r="E26353"/>
      <c r="F26353"/>
      <c r="G26353"/>
      <c r="H26353"/>
    </row>
    <row r="26354" spans="2:8" x14ac:dyDescent="0.3">
      <c r="B26354"/>
      <c r="C26354"/>
      <c r="D26354"/>
      <c r="E26354"/>
      <c r="F26354"/>
      <c r="G26354"/>
      <c r="H26354"/>
    </row>
    <row r="26355" spans="2:8" x14ac:dyDescent="0.3">
      <c r="B26355"/>
      <c r="C26355"/>
      <c r="D26355"/>
      <c r="E26355"/>
      <c r="F26355"/>
      <c r="G26355"/>
      <c r="H26355"/>
    </row>
    <row r="26356" spans="2:8" x14ac:dyDescent="0.3">
      <c r="B26356"/>
      <c r="C26356"/>
      <c r="D26356"/>
      <c r="E26356"/>
      <c r="F26356"/>
      <c r="G26356"/>
      <c r="H26356"/>
    </row>
    <row r="26357" spans="2:8" x14ac:dyDescent="0.3">
      <c r="B26357"/>
      <c r="C26357"/>
      <c r="D26357"/>
      <c r="E26357"/>
      <c r="F26357"/>
      <c r="G26357"/>
      <c r="H26357"/>
    </row>
    <row r="26358" spans="2:8" x14ac:dyDescent="0.3">
      <c r="B26358"/>
      <c r="C26358"/>
      <c r="D26358"/>
      <c r="E26358"/>
      <c r="F26358"/>
      <c r="G26358"/>
      <c r="H26358"/>
    </row>
    <row r="26359" spans="2:8" x14ac:dyDescent="0.3">
      <c r="B26359"/>
      <c r="C26359"/>
      <c r="D26359"/>
      <c r="E26359"/>
      <c r="F26359"/>
      <c r="G26359"/>
      <c r="H26359"/>
    </row>
    <row r="26360" spans="2:8" x14ac:dyDescent="0.3">
      <c r="B26360"/>
      <c r="C26360"/>
      <c r="D26360"/>
      <c r="E26360"/>
      <c r="F26360"/>
      <c r="G26360"/>
      <c r="H26360"/>
    </row>
    <row r="26361" spans="2:8" x14ac:dyDescent="0.3">
      <c r="B26361"/>
      <c r="C26361"/>
      <c r="D26361"/>
      <c r="E26361"/>
      <c r="F26361"/>
      <c r="G26361"/>
      <c r="H26361"/>
    </row>
    <row r="26362" spans="2:8" x14ac:dyDescent="0.3">
      <c r="B26362"/>
      <c r="C26362"/>
      <c r="D26362"/>
      <c r="E26362"/>
      <c r="F26362"/>
      <c r="G26362"/>
      <c r="H26362"/>
    </row>
    <row r="26363" spans="2:8" x14ac:dyDescent="0.3">
      <c r="B26363"/>
      <c r="C26363"/>
      <c r="D26363"/>
      <c r="E26363"/>
      <c r="F26363"/>
      <c r="G26363"/>
      <c r="H26363"/>
    </row>
    <row r="26364" spans="2:8" x14ac:dyDescent="0.3">
      <c r="B26364"/>
      <c r="C26364"/>
      <c r="D26364"/>
      <c r="E26364"/>
      <c r="F26364"/>
      <c r="G26364"/>
      <c r="H26364"/>
    </row>
    <row r="26365" spans="2:8" x14ac:dyDescent="0.3">
      <c r="B26365"/>
      <c r="C26365"/>
      <c r="D26365"/>
      <c r="E26365"/>
      <c r="F26365"/>
      <c r="G26365"/>
      <c r="H26365"/>
    </row>
    <row r="26366" spans="2:8" x14ac:dyDescent="0.3">
      <c r="B26366"/>
      <c r="C26366"/>
      <c r="D26366"/>
      <c r="E26366"/>
      <c r="F26366"/>
      <c r="G26366"/>
      <c r="H26366"/>
    </row>
    <row r="26367" spans="2:8" x14ac:dyDescent="0.3">
      <c r="B26367"/>
      <c r="C26367"/>
      <c r="D26367"/>
      <c r="E26367"/>
      <c r="F26367"/>
      <c r="G26367"/>
      <c r="H26367"/>
    </row>
    <row r="26368" spans="2:8" x14ac:dyDescent="0.3">
      <c r="B26368"/>
      <c r="C26368"/>
      <c r="D26368"/>
      <c r="E26368"/>
      <c r="F26368"/>
      <c r="G26368"/>
      <c r="H26368"/>
    </row>
    <row r="26369" spans="2:8" x14ac:dyDescent="0.3">
      <c r="B26369"/>
      <c r="C26369"/>
      <c r="D26369"/>
      <c r="E26369"/>
      <c r="F26369"/>
      <c r="G26369"/>
      <c r="H26369"/>
    </row>
    <row r="26370" spans="2:8" x14ac:dyDescent="0.3">
      <c r="B26370"/>
      <c r="C26370"/>
      <c r="D26370"/>
      <c r="E26370"/>
      <c r="F26370"/>
      <c r="G26370"/>
      <c r="H26370"/>
    </row>
    <row r="26371" spans="2:8" x14ac:dyDescent="0.3">
      <c r="B26371"/>
      <c r="C26371"/>
      <c r="D26371"/>
      <c r="E26371"/>
      <c r="F26371"/>
      <c r="G26371"/>
      <c r="H26371"/>
    </row>
    <row r="26372" spans="2:8" x14ac:dyDescent="0.3">
      <c r="B26372"/>
      <c r="C26372"/>
      <c r="D26372"/>
      <c r="E26372"/>
      <c r="F26372"/>
      <c r="G26372"/>
      <c r="H26372"/>
    </row>
    <row r="26373" spans="2:8" x14ac:dyDescent="0.3">
      <c r="B26373"/>
      <c r="C26373"/>
      <c r="D26373"/>
      <c r="E26373"/>
      <c r="F26373"/>
      <c r="G26373"/>
      <c r="H26373"/>
    </row>
    <row r="26374" spans="2:8" x14ac:dyDescent="0.3">
      <c r="B26374"/>
      <c r="C26374"/>
      <c r="D26374"/>
      <c r="E26374"/>
      <c r="F26374"/>
      <c r="G26374"/>
      <c r="H26374"/>
    </row>
    <row r="26375" spans="2:8" x14ac:dyDescent="0.3">
      <c r="B26375"/>
      <c r="C26375"/>
      <c r="D26375"/>
      <c r="E26375"/>
      <c r="F26375"/>
      <c r="G26375"/>
      <c r="H26375"/>
    </row>
    <row r="26376" spans="2:8" x14ac:dyDescent="0.3">
      <c r="B26376"/>
      <c r="C26376"/>
      <c r="D26376"/>
      <c r="E26376"/>
      <c r="F26376"/>
      <c r="G26376"/>
      <c r="H26376"/>
    </row>
    <row r="26377" spans="2:8" x14ac:dyDescent="0.3">
      <c r="B26377"/>
      <c r="C26377"/>
      <c r="D26377"/>
      <c r="E26377"/>
      <c r="F26377"/>
      <c r="G26377"/>
      <c r="H26377"/>
    </row>
    <row r="26378" spans="2:8" x14ac:dyDescent="0.3">
      <c r="B26378"/>
      <c r="C26378"/>
      <c r="D26378"/>
      <c r="E26378"/>
      <c r="F26378"/>
      <c r="G26378"/>
      <c r="H26378"/>
    </row>
    <row r="26379" spans="2:8" x14ac:dyDescent="0.3">
      <c r="B26379"/>
      <c r="C26379"/>
      <c r="D26379"/>
      <c r="E26379"/>
      <c r="F26379"/>
      <c r="G26379"/>
      <c r="H26379"/>
    </row>
    <row r="26380" spans="2:8" x14ac:dyDescent="0.3">
      <c r="B26380"/>
      <c r="C26380"/>
      <c r="D26380"/>
      <c r="E26380"/>
      <c r="F26380"/>
      <c r="G26380"/>
      <c r="H26380"/>
    </row>
    <row r="26381" spans="2:8" x14ac:dyDescent="0.3">
      <c r="B26381"/>
      <c r="C26381"/>
      <c r="D26381"/>
      <c r="E26381"/>
      <c r="F26381"/>
      <c r="G26381"/>
      <c r="H26381"/>
    </row>
    <row r="26382" spans="2:8" x14ac:dyDescent="0.3">
      <c r="B26382"/>
      <c r="C26382"/>
      <c r="D26382"/>
      <c r="E26382"/>
      <c r="F26382"/>
      <c r="G26382"/>
      <c r="H26382"/>
    </row>
    <row r="26383" spans="2:8" x14ac:dyDescent="0.3">
      <c r="B26383"/>
      <c r="C26383"/>
      <c r="D26383"/>
      <c r="E26383"/>
      <c r="F26383"/>
      <c r="G26383"/>
      <c r="H26383"/>
    </row>
    <row r="26384" spans="2:8" x14ac:dyDescent="0.3">
      <c r="B26384"/>
      <c r="C26384"/>
      <c r="D26384"/>
      <c r="E26384"/>
      <c r="F26384"/>
      <c r="G26384"/>
      <c r="H26384"/>
    </row>
    <row r="26385" spans="2:8" x14ac:dyDescent="0.3">
      <c r="B26385"/>
      <c r="C26385"/>
      <c r="D26385"/>
      <c r="E26385"/>
      <c r="F26385"/>
      <c r="G26385"/>
      <c r="H26385"/>
    </row>
    <row r="26386" spans="2:8" x14ac:dyDescent="0.3">
      <c r="B26386"/>
      <c r="C26386"/>
      <c r="D26386"/>
      <c r="E26386"/>
      <c r="F26386"/>
      <c r="G26386"/>
      <c r="H26386"/>
    </row>
    <row r="26387" spans="2:8" x14ac:dyDescent="0.3">
      <c r="B26387"/>
      <c r="C26387"/>
      <c r="D26387"/>
      <c r="E26387"/>
      <c r="F26387"/>
      <c r="G26387"/>
      <c r="H26387"/>
    </row>
    <row r="26388" spans="2:8" x14ac:dyDescent="0.3">
      <c r="B26388"/>
      <c r="C26388"/>
      <c r="D26388"/>
      <c r="E26388"/>
      <c r="F26388"/>
      <c r="G26388"/>
      <c r="H26388"/>
    </row>
    <row r="26389" spans="2:8" x14ac:dyDescent="0.3">
      <c r="B26389"/>
      <c r="C26389"/>
      <c r="D26389"/>
      <c r="E26389"/>
      <c r="F26389"/>
      <c r="G26389"/>
      <c r="H26389"/>
    </row>
    <row r="26390" spans="2:8" x14ac:dyDescent="0.3">
      <c r="B26390"/>
      <c r="C26390"/>
      <c r="D26390"/>
      <c r="E26390"/>
      <c r="F26390"/>
      <c r="G26390"/>
      <c r="H26390"/>
    </row>
    <row r="26391" spans="2:8" x14ac:dyDescent="0.3">
      <c r="B26391"/>
      <c r="C26391"/>
      <c r="D26391"/>
      <c r="E26391"/>
      <c r="F26391"/>
      <c r="G26391"/>
      <c r="H26391"/>
    </row>
    <row r="26392" spans="2:8" x14ac:dyDescent="0.3">
      <c r="B26392"/>
      <c r="C26392"/>
      <c r="D26392"/>
      <c r="E26392"/>
      <c r="F26392"/>
      <c r="G26392"/>
      <c r="H26392"/>
    </row>
    <row r="26393" spans="2:8" x14ac:dyDescent="0.3">
      <c r="B26393"/>
      <c r="C26393"/>
      <c r="D26393"/>
      <c r="E26393"/>
      <c r="F26393"/>
      <c r="G26393"/>
      <c r="H26393"/>
    </row>
    <row r="26394" spans="2:8" x14ac:dyDescent="0.3">
      <c r="B26394"/>
      <c r="C26394"/>
      <c r="D26394"/>
      <c r="E26394"/>
      <c r="F26394"/>
      <c r="G26394"/>
      <c r="H26394"/>
    </row>
    <row r="26395" spans="2:8" x14ac:dyDescent="0.3">
      <c r="B26395"/>
      <c r="C26395"/>
      <c r="D26395"/>
      <c r="E26395"/>
      <c r="F26395"/>
      <c r="G26395"/>
      <c r="H26395"/>
    </row>
    <row r="26396" spans="2:8" x14ac:dyDescent="0.3">
      <c r="B26396"/>
      <c r="C26396"/>
      <c r="D26396"/>
      <c r="E26396"/>
      <c r="F26396"/>
      <c r="G26396"/>
      <c r="H26396"/>
    </row>
    <row r="26397" spans="2:8" x14ac:dyDescent="0.3">
      <c r="B26397"/>
      <c r="C26397"/>
      <c r="D26397"/>
      <c r="E26397"/>
      <c r="F26397"/>
      <c r="G26397"/>
      <c r="H26397"/>
    </row>
    <row r="26398" spans="2:8" x14ac:dyDescent="0.3">
      <c r="B26398"/>
      <c r="C26398"/>
      <c r="D26398"/>
      <c r="E26398"/>
      <c r="F26398"/>
      <c r="G26398"/>
      <c r="H26398"/>
    </row>
    <row r="26399" spans="2:8" x14ac:dyDescent="0.3">
      <c r="B26399"/>
      <c r="C26399"/>
      <c r="D26399"/>
      <c r="E26399"/>
      <c r="F26399"/>
      <c r="G26399"/>
      <c r="H26399"/>
    </row>
    <row r="26400" spans="2:8" x14ac:dyDescent="0.3">
      <c r="B26400"/>
      <c r="C26400"/>
      <c r="D26400"/>
      <c r="E26400"/>
      <c r="F26400"/>
      <c r="G26400"/>
      <c r="H26400"/>
    </row>
    <row r="26401" spans="2:8" x14ac:dyDescent="0.3">
      <c r="B26401"/>
      <c r="C26401"/>
      <c r="D26401"/>
      <c r="E26401"/>
      <c r="F26401"/>
      <c r="G26401"/>
      <c r="H26401"/>
    </row>
    <row r="26402" spans="2:8" x14ac:dyDescent="0.3">
      <c r="B26402"/>
      <c r="C26402"/>
      <c r="D26402"/>
      <c r="E26402"/>
      <c r="F26402"/>
      <c r="G26402"/>
      <c r="H26402"/>
    </row>
    <row r="26403" spans="2:8" x14ac:dyDescent="0.3">
      <c r="B26403"/>
      <c r="C26403"/>
      <c r="D26403"/>
      <c r="E26403"/>
      <c r="F26403"/>
      <c r="G26403"/>
      <c r="H26403"/>
    </row>
    <row r="26404" spans="2:8" x14ac:dyDescent="0.3">
      <c r="B26404"/>
      <c r="C26404"/>
      <c r="D26404"/>
      <c r="E26404"/>
      <c r="F26404"/>
      <c r="G26404"/>
      <c r="H26404"/>
    </row>
    <row r="26405" spans="2:8" x14ac:dyDescent="0.3">
      <c r="B26405"/>
      <c r="C26405"/>
      <c r="D26405"/>
      <c r="E26405"/>
      <c r="F26405"/>
      <c r="G26405"/>
      <c r="H26405"/>
    </row>
    <row r="26406" spans="2:8" x14ac:dyDescent="0.3">
      <c r="B26406"/>
      <c r="C26406"/>
      <c r="D26406"/>
      <c r="E26406"/>
      <c r="F26406"/>
      <c r="G26406"/>
      <c r="H26406"/>
    </row>
    <row r="26407" spans="2:8" x14ac:dyDescent="0.3">
      <c r="B26407"/>
      <c r="C26407"/>
      <c r="D26407"/>
      <c r="E26407"/>
      <c r="F26407"/>
      <c r="G26407"/>
      <c r="H26407"/>
    </row>
    <row r="26408" spans="2:8" x14ac:dyDescent="0.3">
      <c r="B26408"/>
      <c r="C26408"/>
      <c r="D26408"/>
      <c r="E26408"/>
      <c r="F26408"/>
      <c r="G26408"/>
      <c r="H26408"/>
    </row>
    <row r="26409" spans="2:8" x14ac:dyDescent="0.3">
      <c r="B26409"/>
      <c r="C26409"/>
      <c r="D26409"/>
      <c r="E26409"/>
      <c r="F26409"/>
      <c r="G26409"/>
      <c r="H26409"/>
    </row>
    <row r="26410" spans="2:8" x14ac:dyDescent="0.3">
      <c r="B26410"/>
      <c r="C26410"/>
      <c r="D26410"/>
      <c r="E26410"/>
      <c r="F26410"/>
      <c r="G26410"/>
      <c r="H26410"/>
    </row>
    <row r="26411" spans="2:8" x14ac:dyDescent="0.3">
      <c r="B26411"/>
      <c r="C26411"/>
      <c r="D26411"/>
      <c r="E26411"/>
      <c r="F26411"/>
      <c r="G26411"/>
      <c r="H26411"/>
    </row>
    <row r="26412" spans="2:8" x14ac:dyDescent="0.3">
      <c r="B26412"/>
      <c r="C26412"/>
      <c r="D26412"/>
      <c r="E26412"/>
      <c r="F26412"/>
      <c r="G26412"/>
      <c r="H26412"/>
    </row>
    <row r="26413" spans="2:8" x14ac:dyDescent="0.3">
      <c r="B26413"/>
      <c r="C26413"/>
      <c r="D26413"/>
      <c r="E26413"/>
      <c r="F26413"/>
      <c r="G26413"/>
      <c r="H26413"/>
    </row>
    <row r="26414" spans="2:8" x14ac:dyDescent="0.3">
      <c r="B26414"/>
      <c r="C26414"/>
      <c r="D26414"/>
      <c r="E26414"/>
      <c r="F26414"/>
      <c r="G26414"/>
      <c r="H26414"/>
    </row>
    <row r="26415" spans="2:8" x14ac:dyDescent="0.3">
      <c r="B26415"/>
      <c r="C26415"/>
      <c r="D26415"/>
      <c r="E26415"/>
      <c r="F26415"/>
      <c r="G26415"/>
      <c r="H26415"/>
    </row>
    <row r="26416" spans="2:8" x14ac:dyDescent="0.3">
      <c r="B26416"/>
      <c r="C26416"/>
      <c r="D26416"/>
      <c r="E26416"/>
      <c r="F26416"/>
      <c r="G26416"/>
      <c r="H26416"/>
    </row>
    <row r="26417" spans="2:8" x14ac:dyDescent="0.3">
      <c r="B26417"/>
      <c r="C26417"/>
      <c r="D26417"/>
      <c r="E26417"/>
      <c r="F26417"/>
      <c r="G26417"/>
      <c r="H26417"/>
    </row>
    <row r="26418" spans="2:8" x14ac:dyDescent="0.3">
      <c r="B26418"/>
      <c r="C26418"/>
      <c r="D26418"/>
      <c r="E26418"/>
      <c r="F26418"/>
      <c r="G26418"/>
      <c r="H26418"/>
    </row>
    <row r="26419" spans="2:8" x14ac:dyDescent="0.3">
      <c r="B26419"/>
      <c r="C26419"/>
      <c r="D26419"/>
      <c r="E26419"/>
      <c r="F26419"/>
      <c r="G26419"/>
      <c r="H26419"/>
    </row>
    <row r="26420" spans="2:8" x14ac:dyDescent="0.3">
      <c r="B26420"/>
      <c r="C26420"/>
      <c r="D26420"/>
      <c r="E26420"/>
      <c r="F26420"/>
      <c r="G26420"/>
      <c r="H26420"/>
    </row>
    <row r="26421" spans="2:8" x14ac:dyDescent="0.3">
      <c r="B26421"/>
      <c r="C26421"/>
      <c r="D26421"/>
      <c r="E26421"/>
      <c r="F26421"/>
      <c r="G26421"/>
      <c r="H26421"/>
    </row>
    <row r="26422" spans="2:8" x14ac:dyDescent="0.3">
      <c r="B26422"/>
      <c r="C26422"/>
      <c r="D26422"/>
      <c r="E26422"/>
      <c r="F26422"/>
      <c r="G26422"/>
      <c r="H26422"/>
    </row>
    <row r="26423" spans="2:8" x14ac:dyDescent="0.3">
      <c r="B26423"/>
      <c r="C26423"/>
      <c r="D26423"/>
      <c r="E26423"/>
      <c r="F26423"/>
      <c r="G26423"/>
      <c r="H26423"/>
    </row>
    <row r="26424" spans="2:8" x14ac:dyDescent="0.3">
      <c r="B26424"/>
      <c r="C26424"/>
      <c r="D26424"/>
      <c r="E26424"/>
      <c r="F26424"/>
      <c r="G26424"/>
      <c r="H26424"/>
    </row>
    <row r="26425" spans="2:8" x14ac:dyDescent="0.3">
      <c r="B26425"/>
      <c r="C26425"/>
      <c r="D26425"/>
      <c r="E26425"/>
      <c r="F26425"/>
      <c r="G26425"/>
      <c r="H26425"/>
    </row>
    <row r="26426" spans="2:8" x14ac:dyDescent="0.3">
      <c r="B26426"/>
      <c r="C26426"/>
      <c r="D26426"/>
      <c r="E26426"/>
      <c r="F26426"/>
      <c r="G26426"/>
      <c r="H26426"/>
    </row>
    <row r="26427" spans="2:8" x14ac:dyDescent="0.3">
      <c r="B26427"/>
      <c r="C26427"/>
      <c r="D26427"/>
      <c r="E26427"/>
      <c r="F26427"/>
      <c r="G26427"/>
      <c r="H26427"/>
    </row>
    <row r="26428" spans="2:8" x14ac:dyDescent="0.3">
      <c r="B26428"/>
      <c r="C26428"/>
      <c r="D26428"/>
      <c r="E26428"/>
      <c r="F26428"/>
      <c r="G26428"/>
      <c r="H26428"/>
    </row>
    <row r="26429" spans="2:8" x14ac:dyDescent="0.3">
      <c r="B26429"/>
      <c r="C26429"/>
      <c r="D26429"/>
      <c r="E26429"/>
      <c r="F26429"/>
      <c r="G26429"/>
      <c r="H26429"/>
    </row>
    <row r="26430" spans="2:8" x14ac:dyDescent="0.3">
      <c r="B26430"/>
      <c r="C26430"/>
      <c r="D26430"/>
      <c r="E26430"/>
      <c r="F26430"/>
      <c r="G26430"/>
      <c r="H26430"/>
    </row>
    <row r="26431" spans="2:8" x14ac:dyDescent="0.3">
      <c r="B26431"/>
      <c r="C26431"/>
      <c r="D26431"/>
      <c r="E26431"/>
      <c r="F26431"/>
      <c r="G26431"/>
      <c r="H26431"/>
    </row>
    <row r="26432" spans="2:8" x14ac:dyDescent="0.3">
      <c r="B26432"/>
      <c r="C26432"/>
      <c r="D26432"/>
      <c r="E26432"/>
      <c r="F26432"/>
      <c r="G26432"/>
      <c r="H26432"/>
    </row>
    <row r="26433" spans="2:8" x14ac:dyDescent="0.3">
      <c r="B26433"/>
      <c r="C26433"/>
      <c r="D26433"/>
      <c r="E26433"/>
      <c r="F26433"/>
      <c r="G26433"/>
      <c r="H26433"/>
    </row>
    <row r="26434" spans="2:8" x14ac:dyDescent="0.3">
      <c r="B26434"/>
      <c r="C26434"/>
      <c r="D26434"/>
      <c r="E26434"/>
      <c r="F26434"/>
      <c r="G26434"/>
      <c r="H26434"/>
    </row>
    <row r="26435" spans="2:8" x14ac:dyDescent="0.3">
      <c r="B26435"/>
      <c r="C26435"/>
      <c r="D26435"/>
      <c r="E26435"/>
      <c r="F26435"/>
      <c r="G26435"/>
      <c r="H26435"/>
    </row>
    <row r="26436" spans="2:8" x14ac:dyDescent="0.3">
      <c r="B26436"/>
      <c r="C26436"/>
      <c r="D26436"/>
      <c r="E26436"/>
      <c r="F26436"/>
      <c r="G26436"/>
      <c r="H26436"/>
    </row>
    <row r="26437" spans="2:8" x14ac:dyDescent="0.3">
      <c r="B26437"/>
      <c r="C26437"/>
      <c r="D26437"/>
      <c r="E26437"/>
      <c r="F26437"/>
      <c r="G26437"/>
      <c r="H26437"/>
    </row>
    <row r="26438" spans="2:8" x14ac:dyDescent="0.3">
      <c r="B26438"/>
      <c r="C26438"/>
      <c r="D26438"/>
      <c r="E26438"/>
      <c r="F26438"/>
      <c r="G26438"/>
      <c r="H26438"/>
    </row>
    <row r="26439" spans="2:8" x14ac:dyDescent="0.3">
      <c r="B26439"/>
      <c r="C26439"/>
      <c r="D26439"/>
      <c r="E26439"/>
      <c r="F26439"/>
      <c r="G26439"/>
      <c r="H26439"/>
    </row>
    <row r="26440" spans="2:8" x14ac:dyDescent="0.3">
      <c r="B26440"/>
      <c r="C26440"/>
      <c r="D26440"/>
      <c r="E26440"/>
      <c r="F26440"/>
      <c r="G26440"/>
      <c r="H26440"/>
    </row>
    <row r="26441" spans="2:8" x14ac:dyDescent="0.3">
      <c r="B26441"/>
      <c r="C26441"/>
      <c r="D26441"/>
      <c r="E26441"/>
      <c r="F26441"/>
      <c r="G26441"/>
      <c r="H26441"/>
    </row>
    <row r="26442" spans="2:8" x14ac:dyDescent="0.3">
      <c r="B26442"/>
      <c r="C26442"/>
      <c r="D26442"/>
      <c r="E26442"/>
      <c r="F26442"/>
      <c r="G26442"/>
      <c r="H26442"/>
    </row>
    <row r="26443" spans="2:8" x14ac:dyDescent="0.3">
      <c r="B26443"/>
      <c r="C26443"/>
      <c r="D26443"/>
      <c r="E26443"/>
      <c r="F26443"/>
      <c r="G26443"/>
      <c r="H26443"/>
    </row>
    <row r="26444" spans="2:8" x14ac:dyDescent="0.3">
      <c r="B26444"/>
      <c r="C26444"/>
      <c r="D26444"/>
      <c r="E26444"/>
      <c r="F26444"/>
      <c r="G26444"/>
      <c r="H26444"/>
    </row>
    <row r="26445" spans="2:8" x14ac:dyDescent="0.3">
      <c r="B26445"/>
      <c r="C26445"/>
      <c r="D26445"/>
      <c r="E26445"/>
      <c r="F26445"/>
      <c r="G26445"/>
      <c r="H26445"/>
    </row>
    <row r="26446" spans="2:8" x14ac:dyDescent="0.3">
      <c r="B26446"/>
      <c r="C26446"/>
      <c r="D26446"/>
      <c r="E26446"/>
      <c r="F26446"/>
      <c r="G26446"/>
      <c r="H26446"/>
    </row>
    <row r="26447" spans="2:8" x14ac:dyDescent="0.3">
      <c r="B26447"/>
      <c r="C26447"/>
      <c r="D26447"/>
      <c r="E26447"/>
      <c r="F26447"/>
      <c r="G26447"/>
      <c r="H26447"/>
    </row>
    <row r="26448" spans="2:8" x14ac:dyDescent="0.3">
      <c r="B26448"/>
      <c r="C26448"/>
      <c r="D26448"/>
      <c r="E26448"/>
      <c r="F26448"/>
      <c r="G26448"/>
      <c r="H26448"/>
    </row>
    <row r="26449" spans="2:8" x14ac:dyDescent="0.3">
      <c r="B26449"/>
      <c r="C26449"/>
      <c r="D26449"/>
      <c r="E26449"/>
      <c r="F26449"/>
      <c r="G26449"/>
      <c r="H26449"/>
    </row>
    <row r="26450" spans="2:8" x14ac:dyDescent="0.3">
      <c r="B26450"/>
      <c r="C26450"/>
      <c r="D26450"/>
      <c r="E26450"/>
      <c r="F26450"/>
      <c r="G26450"/>
      <c r="H26450"/>
    </row>
    <row r="26451" spans="2:8" x14ac:dyDescent="0.3">
      <c r="B26451"/>
      <c r="C26451"/>
      <c r="D26451"/>
      <c r="E26451"/>
      <c r="F26451"/>
      <c r="G26451"/>
      <c r="H26451"/>
    </row>
    <row r="26452" spans="2:8" x14ac:dyDescent="0.3">
      <c r="B26452"/>
      <c r="C26452"/>
      <c r="D26452"/>
      <c r="E26452"/>
      <c r="F26452"/>
      <c r="G26452"/>
      <c r="H26452"/>
    </row>
    <row r="26453" spans="2:8" x14ac:dyDescent="0.3">
      <c r="B26453"/>
      <c r="C26453"/>
      <c r="D26453"/>
      <c r="E26453"/>
      <c r="F26453"/>
      <c r="G26453"/>
      <c r="H26453"/>
    </row>
    <row r="26454" spans="2:8" x14ac:dyDescent="0.3">
      <c r="B26454"/>
      <c r="C26454"/>
      <c r="D26454"/>
      <c r="E26454"/>
      <c r="F26454"/>
      <c r="G26454"/>
      <c r="H26454"/>
    </row>
    <row r="26455" spans="2:8" x14ac:dyDescent="0.3">
      <c r="B26455"/>
      <c r="C26455"/>
      <c r="D26455"/>
      <c r="E26455"/>
      <c r="F26455"/>
      <c r="G26455"/>
      <c r="H26455"/>
    </row>
    <row r="26456" spans="2:8" x14ac:dyDescent="0.3">
      <c r="B26456"/>
      <c r="C26456"/>
      <c r="D26456"/>
      <c r="E26456"/>
      <c r="F26456"/>
      <c r="G26456"/>
      <c r="H26456"/>
    </row>
    <row r="26457" spans="2:8" x14ac:dyDescent="0.3">
      <c r="B26457"/>
      <c r="C26457"/>
      <c r="D26457"/>
      <c r="E26457"/>
      <c r="F26457"/>
      <c r="G26457"/>
      <c r="H26457"/>
    </row>
    <row r="26458" spans="2:8" x14ac:dyDescent="0.3">
      <c r="B26458"/>
      <c r="C26458"/>
      <c r="D26458"/>
      <c r="E26458"/>
      <c r="F26458"/>
      <c r="G26458"/>
      <c r="H26458"/>
    </row>
    <row r="26459" spans="2:8" x14ac:dyDescent="0.3">
      <c r="B26459"/>
      <c r="C26459"/>
      <c r="D26459"/>
      <c r="E26459"/>
      <c r="F26459"/>
      <c r="G26459"/>
      <c r="H26459"/>
    </row>
    <row r="26460" spans="2:8" x14ac:dyDescent="0.3">
      <c r="B26460"/>
      <c r="C26460"/>
      <c r="D26460"/>
      <c r="E26460"/>
      <c r="F26460"/>
      <c r="G26460"/>
      <c r="H26460"/>
    </row>
    <row r="26461" spans="2:8" x14ac:dyDescent="0.3">
      <c r="B26461"/>
      <c r="C26461"/>
      <c r="D26461"/>
      <c r="E26461"/>
      <c r="F26461"/>
      <c r="G26461"/>
      <c r="H26461"/>
    </row>
    <row r="26462" spans="2:8" x14ac:dyDescent="0.3">
      <c r="B26462"/>
      <c r="C26462"/>
      <c r="D26462"/>
      <c r="E26462"/>
      <c r="F26462"/>
      <c r="G26462"/>
      <c r="H26462"/>
    </row>
    <row r="26463" spans="2:8" x14ac:dyDescent="0.3">
      <c r="B26463"/>
      <c r="C26463"/>
      <c r="D26463"/>
      <c r="E26463"/>
      <c r="F26463"/>
      <c r="G26463"/>
      <c r="H26463"/>
    </row>
    <row r="26464" spans="2:8" x14ac:dyDescent="0.3">
      <c r="B26464"/>
      <c r="C26464"/>
      <c r="D26464"/>
      <c r="E26464"/>
      <c r="F26464"/>
      <c r="G26464"/>
      <c r="H26464"/>
    </row>
    <row r="26465" spans="2:8" x14ac:dyDescent="0.3">
      <c r="B26465"/>
      <c r="C26465"/>
      <c r="D26465"/>
      <c r="E26465"/>
      <c r="F26465"/>
      <c r="G26465"/>
      <c r="H26465"/>
    </row>
    <row r="26466" spans="2:8" x14ac:dyDescent="0.3">
      <c r="B26466"/>
      <c r="C26466"/>
      <c r="D26466"/>
      <c r="E26466"/>
      <c r="F26466"/>
      <c r="G26466"/>
      <c r="H26466"/>
    </row>
    <row r="26467" spans="2:8" x14ac:dyDescent="0.3">
      <c r="B26467"/>
      <c r="C26467"/>
      <c r="D26467"/>
      <c r="E26467"/>
      <c r="F26467"/>
      <c r="G26467"/>
      <c r="H26467"/>
    </row>
    <row r="26468" spans="2:8" x14ac:dyDescent="0.3">
      <c r="B26468"/>
      <c r="C26468"/>
      <c r="D26468"/>
      <c r="E26468"/>
      <c r="F26468"/>
      <c r="G26468"/>
      <c r="H26468"/>
    </row>
    <row r="26469" spans="2:8" x14ac:dyDescent="0.3">
      <c r="B26469"/>
      <c r="C26469"/>
      <c r="D26469"/>
      <c r="E26469"/>
      <c r="F26469"/>
      <c r="G26469"/>
      <c r="H26469"/>
    </row>
    <row r="26470" spans="2:8" x14ac:dyDescent="0.3">
      <c r="B26470"/>
      <c r="C26470"/>
      <c r="D26470"/>
      <c r="E26470"/>
      <c r="F26470"/>
      <c r="G26470"/>
      <c r="H26470"/>
    </row>
    <row r="26471" spans="2:8" x14ac:dyDescent="0.3">
      <c r="B26471"/>
      <c r="C26471"/>
      <c r="D26471"/>
      <c r="E26471"/>
      <c r="F26471"/>
      <c r="G26471"/>
      <c r="H26471"/>
    </row>
    <row r="26472" spans="2:8" x14ac:dyDescent="0.3">
      <c r="B26472"/>
      <c r="C26472"/>
      <c r="D26472"/>
      <c r="E26472"/>
      <c r="F26472"/>
      <c r="G26472"/>
      <c r="H26472"/>
    </row>
    <row r="26473" spans="2:8" x14ac:dyDescent="0.3">
      <c r="B26473"/>
      <c r="C26473"/>
      <c r="D26473"/>
      <c r="E26473"/>
      <c r="F26473"/>
      <c r="G26473"/>
      <c r="H26473"/>
    </row>
    <row r="26474" spans="2:8" x14ac:dyDescent="0.3">
      <c r="B26474"/>
      <c r="C26474"/>
      <c r="D26474"/>
      <c r="E26474"/>
      <c r="F26474"/>
      <c r="G26474"/>
      <c r="H26474"/>
    </row>
    <row r="26475" spans="2:8" x14ac:dyDescent="0.3">
      <c r="B26475"/>
      <c r="C26475"/>
      <c r="D26475"/>
      <c r="E26475"/>
      <c r="F26475"/>
      <c r="G26475"/>
      <c r="H26475"/>
    </row>
    <row r="26476" spans="2:8" x14ac:dyDescent="0.3">
      <c r="B26476"/>
      <c r="C26476"/>
      <c r="D26476"/>
      <c r="E26476"/>
      <c r="F26476"/>
      <c r="G26476"/>
      <c r="H26476"/>
    </row>
    <row r="26477" spans="2:8" x14ac:dyDescent="0.3">
      <c r="B26477"/>
      <c r="C26477"/>
      <c r="D26477"/>
      <c r="E26477"/>
      <c r="F26477"/>
      <c r="G26477"/>
      <c r="H26477"/>
    </row>
    <row r="26478" spans="2:8" x14ac:dyDescent="0.3">
      <c r="B26478"/>
      <c r="C26478"/>
      <c r="D26478"/>
      <c r="E26478"/>
      <c r="F26478"/>
      <c r="G26478"/>
      <c r="H26478"/>
    </row>
    <row r="26479" spans="2:8" x14ac:dyDescent="0.3">
      <c r="B26479"/>
      <c r="C26479"/>
      <c r="D26479"/>
      <c r="E26479"/>
      <c r="F26479"/>
      <c r="G26479"/>
      <c r="H26479"/>
    </row>
    <row r="26480" spans="2:8" x14ac:dyDescent="0.3">
      <c r="B26480"/>
      <c r="C26480"/>
      <c r="D26480"/>
      <c r="E26480"/>
      <c r="F26480"/>
      <c r="G26480"/>
      <c r="H26480"/>
    </row>
    <row r="26481" spans="2:8" x14ac:dyDescent="0.3">
      <c r="B26481"/>
      <c r="C26481"/>
      <c r="D26481"/>
      <c r="E26481"/>
      <c r="F26481"/>
      <c r="G26481"/>
      <c r="H26481"/>
    </row>
    <row r="26482" spans="2:8" x14ac:dyDescent="0.3">
      <c r="B26482"/>
      <c r="C26482"/>
      <c r="D26482"/>
      <c r="E26482"/>
      <c r="F26482"/>
      <c r="G26482"/>
      <c r="H26482"/>
    </row>
    <row r="26483" spans="2:8" x14ac:dyDescent="0.3">
      <c r="B26483"/>
      <c r="C26483"/>
      <c r="D26483"/>
      <c r="E26483"/>
      <c r="F26483"/>
      <c r="G26483"/>
      <c r="H26483"/>
    </row>
    <row r="26484" spans="2:8" x14ac:dyDescent="0.3">
      <c r="B26484"/>
      <c r="C26484"/>
      <c r="D26484"/>
      <c r="E26484"/>
      <c r="F26484"/>
      <c r="G26484"/>
      <c r="H26484"/>
    </row>
    <row r="26485" spans="2:8" x14ac:dyDescent="0.3">
      <c r="B26485"/>
      <c r="C26485"/>
      <c r="D26485"/>
      <c r="E26485"/>
      <c r="F26485"/>
      <c r="G26485"/>
      <c r="H26485"/>
    </row>
    <row r="26486" spans="2:8" x14ac:dyDescent="0.3">
      <c r="B26486"/>
      <c r="C26486"/>
      <c r="D26486"/>
      <c r="E26486"/>
      <c r="F26486"/>
      <c r="G26486"/>
      <c r="H26486"/>
    </row>
    <row r="26487" spans="2:8" x14ac:dyDescent="0.3">
      <c r="B26487"/>
      <c r="C26487"/>
      <c r="D26487"/>
      <c r="E26487"/>
      <c r="F26487"/>
      <c r="G26487"/>
      <c r="H26487"/>
    </row>
    <row r="26488" spans="2:8" x14ac:dyDescent="0.3">
      <c r="B26488"/>
      <c r="C26488"/>
      <c r="D26488"/>
      <c r="E26488"/>
      <c r="F26488"/>
      <c r="G26488"/>
      <c r="H26488"/>
    </row>
    <row r="26489" spans="2:8" x14ac:dyDescent="0.3">
      <c r="B26489"/>
      <c r="C26489"/>
      <c r="D26489"/>
      <c r="E26489"/>
      <c r="F26489"/>
      <c r="G26489"/>
      <c r="H26489"/>
    </row>
    <row r="26490" spans="2:8" x14ac:dyDescent="0.3">
      <c r="B26490"/>
      <c r="C26490"/>
      <c r="D26490"/>
      <c r="E26490"/>
      <c r="F26490"/>
      <c r="G26490"/>
      <c r="H26490"/>
    </row>
    <row r="26491" spans="2:8" x14ac:dyDescent="0.3">
      <c r="B26491"/>
      <c r="C26491"/>
      <c r="D26491"/>
      <c r="E26491"/>
      <c r="F26491"/>
      <c r="G26491"/>
      <c r="H26491"/>
    </row>
    <row r="26492" spans="2:8" x14ac:dyDescent="0.3">
      <c r="B26492"/>
      <c r="C26492"/>
      <c r="D26492"/>
      <c r="E26492"/>
      <c r="F26492"/>
      <c r="G26492"/>
      <c r="H26492"/>
    </row>
    <row r="26493" spans="2:8" x14ac:dyDescent="0.3">
      <c r="B26493"/>
      <c r="C26493"/>
      <c r="D26493"/>
      <c r="E26493"/>
      <c r="F26493"/>
      <c r="G26493"/>
      <c r="H26493"/>
    </row>
    <row r="26494" spans="2:8" x14ac:dyDescent="0.3">
      <c r="B26494"/>
      <c r="C26494"/>
      <c r="D26494"/>
      <c r="E26494"/>
      <c r="F26494"/>
      <c r="G26494"/>
      <c r="H26494"/>
    </row>
    <row r="26495" spans="2:8" x14ac:dyDescent="0.3">
      <c r="B26495"/>
      <c r="C26495"/>
      <c r="D26495"/>
      <c r="E26495"/>
      <c r="F26495"/>
      <c r="G26495"/>
      <c r="H26495"/>
    </row>
    <row r="26496" spans="2:8" x14ac:dyDescent="0.3">
      <c r="B26496"/>
      <c r="C26496"/>
      <c r="D26496"/>
      <c r="E26496"/>
      <c r="F26496"/>
      <c r="G26496"/>
      <c r="H26496"/>
    </row>
    <row r="26497" spans="2:8" x14ac:dyDescent="0.3">
      <c r="B26497"/>
      <c r="C26497"/>
      <c r="D26497"/>
      <c r="E26497"/>
      <c r="F26497"/>
      <c r="G26497"/>
      <c r="H26497"/>
    </row>
    <row r="26498" spans="2:8" x14ac:dyDescent="0.3">
      <c r="B26498"/>
      <c r="C26498"/>
      <c r="D26498"/>
      <c r="E26498"/>
      <c r="F26498"/>
      <c r="G26498"/>
      <c r="H26498"/>
    </row>
    <row r="26499" spans="2:8" x14ac:dyDescent="0.3">
      <c r="B26499"/>
      <c r="C26499"/>
      <c r="D26499"/>
      <c r="E26499"/>
      <c r="F26499"/>
      <c r="G26499"/>
      <c r="H26499"/>
    </row>
    <row r="26500" spans="2:8" x14ac:dyDescent="0.3">
      <c r="B26500"/>
      <c r="C26500"/>
      <c r="D26500"/>
      <c r="E26500"/>
      <c r="F26500"/>
      <c r="G26500"/>
      <c r="H26500"/>
    </row>
    <row r="26501" spans="2:8" x14ac:dyDescent="0.3">
      <c r="B26501"/>
      <c r="C26501"/>
      <c r="D26501"/>
      <c r="E26501"/>
      <c r="F26501"/>
      <c r="G26501"/>
      <c r="H26501"/>
    </row>
    <row r="26502" spans="2:8" x14ac:dyDescent="0.3">
      <c r="B26502"/>
      <c r="C26502"/>
      <c r="D26502"/>
      <c r="E26502"/>
      <c r="F26502"/>
      <c r="G26502"/>
      <c r="H26502"/>
    </row>
    <row r="26503" spans="2:8" x14ac:dyDescent="0.3">
      <c r="B26503"/>
      <c r="C26503"/>
      <c r="D26503"/>
      <c r="E26503"/>
      <c r="F26503"/>
      <c r="G26503"/>
      <c r="H26503"/>
    </row>
    <row r="26504" spans="2:8" x14ac:dyDescent="0.3">
      <c r="B26504"/>
      <c r="C26504"/>
      <c r="D26504"/>
      <c r="E26504"/>
      <c r="F26504"/>
      <c r="G26504"/>
      <c r="H26504"/>
    </row>
    <row r="26505" spans="2:8" x14ac:dyDescent="0.3">
      <c r="B26505"/>
      <c r="C26505"/>
      <c r="D26505"/>
      <c r="E26505"/>
      <c r="F26505"/>
      <c r="G26505"/>
      <c r="H26505"/>
    </row>
    <row r="26506" spans="2:8" x14ac:dyDescent="0.3">
      <c r="B26506"/>
      <c r="C26506"/>
      <c r="D26506"/>
      <c r="E26506"/>
      <c r="F26506"/>
      <c r="G26506"/>
      <c r="H26506"/>
    </row>
    <row r="26507" spans="2:8" x14ac:dyDescent="0.3">
      <c r="B26507"/>
      <c r="C26507"/>
      <c r="D26507"/>
      <c r="E26507"/>
      <c r="F26507"/>
      <c r="G26507"/>
      <c r="H26507"/>
    </row>
    <row r="26508" spans="2:8" x14ac:dyDescent="0.3">
      <c r="B26508"/>
      <c r="C26508"/>
      <c r="D26508"/>
      <c r="E26508"/>
      <c r="F26508"/>
      <c r="G26508"/>
      <c r="H26508"/>
    </row>
    <row r="26509" spans="2:8" x14ac:dyDescent="0.3">
      <c r="B26509"/>
      <c r="C26509"/>
      <c r="D26509"/>
      <c r="E26509"/>
      <c r="F26509"/>
      <c r="G26509"/>
      <c r="H26509"/>
    </row>
    <row r="26510" spans="2:8" x14ac:dyDescent="0.3">
      <c r="B26510"/>
      <c r="C26510"/>
      <c r="D26510"/>
      <c r="E26510"/>
      <c r="F26510"/>
      <c r="G26510"/>
      <c r="H26510"/>
    </row>
    <row r="26511" spans="2:8" x14ac:dyDescent="0.3">
      <c r="B26511"/>
      <c r="C26511"/>
      <c r="D26511"/>
      <c r="E26511"/>
      <c r="F26511"/>
      <c r="G26511"/>
      <c r="H26511"/>
    </row>
    <row r="26512" spans="2:8" x14ac:dyDescent="0.3">
      <c r="B26512"/>
      <c r="C26512"/>
      <c r="D26512"/>
      <c r="E26512"/>
      <c r="F26512"/>
      <c r="G26512"/>
      <c r="H26512"/>
    </row>
    <row r="26513" spans="2:8" x14ac:dyDescent="0.3">
      <c r="B26513"/>
      <c r="C26513"/>
      <c r="D26513"/>
      <c r="E26513"/>
      <c r="F26513"/>
      <c r="G26513"/>
      <c r="H26513"/>
    </row>
    <row r="26514" spans="2:8" x14ac:dyDescent="0.3">
      <c r="B26514"/>
      <c r="C26514"/>
      <c r="D26514"/>
      <c r="E26514"/>
      <c r="F26514"/>
      <c r="G26514"/>
      <c r="H26514"/>
    </row>
    <row r="26515" spans="2:8" x14ac:dyDescent="0.3">
      <c r="B26515"/>
      <c r="C26515"/>
      <c r="D26515"/>
      <c r="E26515"/>
      <c r="F26515"/>
      <c r="G26515"/>
      <c r="H26515"/>
    </row>
    <row r="26516" spans="2:8" x14ac:dyDescent="0.3">
      <c r="B26516"/>
      <c r="C26516"/>
      <c r="D26516"/>
      <c r="E26516"/>
      <c r="F26516"/>
      <c r="G26516"/>
      <c r="H26516"/>
    </row>
    <row r="26517" spans="2:8" x14ac:dyDescent="0.3">
      <c r="B26517"/>
      <c r="C26517"/>
      <c r="D26517"/>
      <c r="E26517"/>
      <c r="F26517"/>
      <c r="G26517"/>
      <c r="H26517"/>
    </row>
    <row r="26518" spans="2:8" x14ac:dyDescent="0.3">
      <c r="B26518"/>
      <c r="C26518"/>
      <c r="D26518"/>
      <c r="E26518"/>
      <c r="F26518"/>
      <c r="G26518"/>
      <c r="H26518"/>
    </row>
    <row r="26519" spans="2:8" x14ac:dyDescent="0.3">
      <c r="B26519"/>
      <c r="C26519"/>
      <c r="D26519"/>
      <c r="E26519"/>
      <c r="F26519"/>
      <c r="G26519"/>
      <c r="H26519"/>
    </row>
    <row r="26520" spans="2:8" x14ac:dyDescent="0.3">
      <c r="B26520"/>
      <c r="C26520"/>
      <c r="D26520"/>
      <c r="E26520"/>
      <c r="F26520"/>
      <c r="G26520"/>
      <c r="H26520"/>
    </row>
    <row r="26521" spans="2:8" x14ac:dyDescent="0.3">
      <c r="B26521"/>
      <c r="C26521"/>
      <c r="D26521"/>
      <c r="E26521"/>
      <c r="F26521"/>
      <c r="G26521"/>
      <c r="H26521"/>
    </row>
    <row r="26522" spans="2:8" x14ac:dyDescent="0.3">
      <c r="B26522"/>
      <c r="C26522"/>
      <c r="D26522"/>
      <c r="E26522"/>
      <c r="F26522"/>
      <c r="G26522"/>
      <c r="H26522"/>
    </row>
    <row r="26523" spans="2:8" x14ac:dyDescent="0.3">
      <c r="B26523"/>
      <c r="C26523"/>
      <c r="D26523"/>
      <c r="E26523"/>
      <c r="F26523"/>
      <c r="G26523"/>
      <c r="H26523"/>
    </row>
    <row r="26524" spans="2:8" x14ac:dyDescent="0.3">
      <c r="B26524"/>
      <c r="C26524"/>
      <c r="D26524"/>
      <c r="E26524"/>
      <c r="F26524"/>
      <c r="G26524"/>
      <c r="H26524"/>
    </row>
    <row r="26525" spans="2:8" x14ac:dyDescent="0.3">
      <c r="B26525"/>
      <c r="C26525"/>
      <c r="D26525"/>
      <c r="E26525"/>
      <c r="F26525"/>
      <c r="G26525"/>
      <c r="H26525"/>
    </row>
    <row r="26526" spans="2:8" x14ac:dyDescent="0.3">
      <c r="B26526"/>
      <c r="C26526"/>
      <c r="D26526"/>
      <c r="E26526"/>
      <c r="F26526"/>
      <c r="G26526"/>
      <c r="H26526"/>
    </row>
    <row r="26527" spans="2:8" x14ac:dyDescent="0.3">
      <c r="B26527"/>
      <c r="C26527"/>
      <c r="D26527"/>
      <c r="E26527"/>
      <c r="F26527"/>
      <c r="G26527"/>
      <c r="H26527"/>
    </row>
    <row r="26528" spans="2:8" x14ac:dyDescent="0.3">
      <c r="B26528"/>
      <c r="C26528"/>
      <c r="D26528"/>
      <c r="E26528"/>
      <c r="F26528"/>
      <c r="G26528"/>
      <c r="H26528"/>
    </row>
    <row r="26529" spans="2:8" x14ac:dyDescent="0.3">
      <c r="B26529"/>
      <c r="C26529"/>
      <c r="D26529"/>
      <c r="E26529"/>
      <c r="F26529"/>
      <c r="G26529"/>
      <c r="H26529"/>
    </row>
    <row r="26530" spans="2:8" x14ac:dyDescent="0.3">
      <c r="B26530"/>
      <c r="C26530"/>
      <c r="D26530"/>
      <c r="E26530"/>
      <c r="F26530"/>
      <c r="G26530"/>
      <c r="H26530"/>
    </row>
    <row r="26531" spans="2:8" x14ac:dyDescent="0.3">
      <c r="B26531"/>
      <c r="C26531"/>
      <c r="D26531"/>
      <c r="E26531"/>
      <c r="F26531"/>
      <c r="G26531"/>
      <c r="H26531"/>
    </row>
    <row r="26532" spans="2:8" x14ac:dyDescent="0.3">
      <c r="B26532"/>
      <c r="C26532"/>
      <c r="D26532"/>
      <c r="E26532"/>
      <c r="F26532"/>
      <c r="G26532"/>
      <c r="H26532"/>
    </row>
    <row r="26533" spans="2:8" x14ac:dyDescent="0.3">
      <c r="B26533"/>
      <c r="C26533"/>
      <c r="D26533"/>
      <c r="E26533"/>
      <c r="F26533"/>
      <c r="G26533"/>
      <c r="H26533"/>
    </row>
    <row r="26534" spans="2:8" x14ac:dyDescent="0.3">
      <c r="B26534"/>
      <c r="C26534"/>
      <c r="D26534"/>
      <c r="E26534"/>
      <c r="F26534"/>
      <c r="G26534"/>
      <c r="H26534"/>
    </row>
    <row r="26535" spans="2:8" x14ac:dyDescent="0.3">
      <c r="B26535"/>
      <c r="C26535"/>
      <c r="D26535"/>
      <c r="E26535"/>
      <c r="F26535"/>
      <c r="G26535"/>
      <c r="H26535"/>
    </row>
    <row r="26536" spans="2:8" x14ac:dyDescent="0.3">
      <c r="B26536"/>
      <c r="C26536"/>
      <c r="D26536"/>
      <c r="E26536"/>
      <c r="F26536"/>
      <c r="G26536"/>
      <c r="H26536"/>
    </row>
    <row r="26537" spans="2:8" x14ac:dyDescent="0.3">
      <c r="B26537"/>
      <c r="C26537"/>
      <c r="D26537"/>
      <c r="E26537"/>
      <c r="F26537"/>
      <c r="G26537"/>
      <c r="H26537"/>
    </row>
    <row r="26538" spans="2:8" x14ac:dyDescent="0.3">
      <c r="B26538"/>
      <c r="C26538"/>
      <c r="D26538"/>
      <c r="E26538"/>
      <c r="F26538"/>
      <c r="G26538"/>
      <c r="H26538"/>
    </row>
    <row r="26539" spans="2:8" x14ac:dyDescent="0.3">
      <c r="B26539"/>
      <c r="C26539"/>
      <c r="D26539"/>
      <c r="E26539"/>
      <c r="F26539"/>
      <c r="G26539"/>
      <c r="H26539"/>
    </row>
    <row r="26540" spans="2:8" x14ac:dyDescent="0.3">
      <c r="B26540"/>
      <c r="C26540"/>
      <c r="D26540"/>
      <c r="E26540"/>
      <c r="F26540"/>
      <c r="G26540"/>
      <c r="H26540"/>
    </row>
    <row r="26541" spans="2:8" x14ac:dyDescent="0.3">
      <c r="B26541"/>
      <c r="C26541"/>
      <c r="D26541"/>
      <c r="E26541"/>
      <c r="F26541"/>
      <c r="G26541"/>
      <c r="H26541"/>
    </row>
    <row r="26542" spans="2:8" x14ac:dyDescent="0.3">
      <c r="B26542"/>
      <c r="C26542"/>
      <c r="D26542"/>
      <c r="E26542"/>
      <c r="F26542"/>
      <c r="G26542"/>
      <c r="H26542"/>
    </row>
    <row r="26543" spans="2:8" x14ac:dyDescent="0.3">
      <c r="B26543"/>
      <c r="C26543"/>
      <c r="D26543"/>
      <c r="E26543"/>
      <c r="F26543"/>
      <c r="G26543"/>
      <c r="H26543"/>
    </row>
    <row r="26544" spans="2:8" x14ac:dyDescent="0.3">
      <c r="B26544"/>
      <c r="C26544"/>
      <c r="D26544"/>
      <c r="E26544"/>
      <c r="F26544"/>
      <c r="G26544"/>
      <c r="H26544"/>
    </row>
    <row r="26545" spans="2:8" x14ac:dyDescent="0.3">
      <c r="B26545"/>
      <c r="C26545"/>
      <c r="D26545"/>
      <c r="E26545"/>
      <c r="F26545"/>
      <c r="G26545"/>
      <c r="H26545"/>
    </row>
    <row r="26546" spans="2:8" x14ac:dyDescent="0.3">
      <c r="B26546"/>
      <c r="C26546"/>
      <c r="D26546"/>
      <c r="E26546"/>
      <c r="F26546"/>
      <c r="G26546"/>
      <c r="H26546"/>
    </row>
    <row r="26547" spans="2:8" x14ac:dyDescent="0.3">
      <c r="B26547"/>
      <c r="C26547"/>
      <c r="D26547"/>
      <c r="E26547"/>
      <c r="F26547"/>
      <c r="G26547"/>
      <c r="H26547"/>
    </row>
    <row r="26548" spans="2:8" x14ac:dyDescent="0.3">
      <c r="B26548"/>
      <c r="C26548"/>
      <c r="D26548"/>
      <c r="E26548"/>
      <c r="F26548"/>
      <c r="G26548"/>
      <c r="H26548"/>
    </row>
    <row r="26549" spans="2:8" x14ac:dyDescent="0.3">
      <c r="B26549"/>
      <c r="C26549"/>
      <c r="D26549"/>
      <c r="E26549"/>
      <c r="F26549"/>
      <c r="G26549"/>
      <c r="H26549"/>
    </row>
    <row r="26550" spans="2:8" x14ac:dyDescent="0.3">
      <c r="B26550"/>
      <c r="C26550"/>
      <c r="D26550"/>
      <c r="E26550"/>
      <c r="F26550"/>
      <c r="G26550"/>
      <c r="H26550"/>
    </row>
    <row r="26551" spans="2:8" x14ac:dyDescent="0.3">
      <c r="B26551"/>
      <c r="C26551"/>
      <c r="D26551"/>
      <c r="E26551"/>
      <c r="F26551"/>
      <c r="G26551"/>
      <c r="H26551"/>
    </row>
    <row r="26552" spans="2:8" x14ac:dyDescent="0.3">
      <c r="B26552"/>
      <c r="C26552"/>
      <c r="D26552"/>
      <c r="E26552"/>
      <c r="F26552"/>
      <c r="G26552"/>
      <c r="H26552"/>
    </row>
    <row r="26553" spans="2:8" x14ac:dyDescent="0.3">
      <c r="B26553"/>
      <c r="C26553"/>
      <c r="D26553"/>
      <c r="E26553"/>
      <c r="F26553"/>
      <c r="G26553"/>
      <c r="H26553"/>
    </row>
    <row r="26554" spans="2:8" x14ac:dyDescent="0.3">
      <c r="B26554"/>
      <c r="C26554"/>
      <c r="D26554"/>
      <c r="E26554"/>
      <c r="F26554"/>
      <c r="G26554"/>
      <c r="H26554"/>
    </row>
    <row r="26555" spans="2:8" x14ac:dyDescent="0.3">
      <c r="B26555"/>
      <c r="C26555"/>
      <c r="D26555"/>
      <c r="E26555"/>
      <c r="F26555"/>
      <c r="G26555"/>
      <c r="H26555"/>
    </row>
    <row r="26556" spans="2:8" x14ac:dyDescent="0.3">
      <c r="B26556"/>
      <c r="C26556"/>
      <c r="D26556"/>
      <c r="E26556"/>
      <c r="F26556"/>
      <c r="G26556"/>
      <c r="H26556"/>
    </row>
    <row r="26557" spans="2:8" x14ac:dyDescent="0.3">
      <c r="B26557"/>
      <c r="C26557"/>
      <c r="D26557"/>
      <c r="E26557"/>
      <c r="F26557"/>
      <c r="G26557"/>
      <c r="H26557"/>
    </row>
    <row r="26558" spans="2:8" x14ac:dyDescent="0.3">
      <c r="B26558"/>
      <c r="C26558"/>
      <c r="D26558"/>
      <c r="E26558"/>
      <c r="F26558"/>
      <c r="G26558"/>
      <c r="H26558"/>
    </row>
    <row r="26559" spans="2:8" x14ac:dyDescent="0.3">
      <c r="B26559"/>
      <c r="C26559"/>
      <c r="D26559"/>
      <c r="E26559"/>
      <c r="F26559"/>
      <c r="G26559"/>
      <c r="H26559"/>
    </row>
    <row r="26560" spans="2:8" x14ac:dyDescent="0.3">
      <c r="B26560"/>
      <c r="C26560"/>
      <c r="D26560"/>
      <c r="E26560"/>
      <c r="F26560"/>
      <c r="G26560"/>
      <c r="H26560"/>
    </row>
    <row r="26561" spans="2:8" x14ac:dyDescent="0.3">
      <c r="B26561"/>
      <c r="C26561"/>
      <c r="D26561"/>
      <c r="E26561"/>
      <c r="F26561"/>
      <c r="G26561"/>
      <c r="H26561"/>
    </row>
    <row r="26562" spans="2:8" x14ac:dyDescent="0.3">
      <c r="B26562"/>
      <c r="C26562"/>
      <c r="D26562"/>
      <c r="E26562"/>
      <c r="F26562"/>
      <c r="G26562"/>
      <c r="H26562"/>
    </row>
    <row r="26563" spans="2:8" x14ac:dyDescent="0.3">
      <c r="B26563"/>
      <c r="C26563"/>
      <c r="D26563"/>
      <c r="E26563"/>
      <c r="F26563"/>
      <c r="G26563"/>
      <c r="H26563"/>
    </row>
    <row r="26564" spans="2:8" x14ac:dyDescent="0.3">
      <c r="B26564"/>
      <c r="C26564"/>
      <c r="D26564"/>
      <c r="E26564"/>
      <c r="F26564"/>
      <c r="G26564"/>
      <c r="H26564"/>
    </row>
    <row r="26565" spans="2:8" x14ac:dyDescent="0.3">
      <c r="B26565"/>
      <c r="C26565"/>
      <c r="D26565"/>
      <c r="E26565"/>
      <c r="F26565"/>
      <c r="G26565"/>
      <c r="H26565"/>
    </row>
    <row r="26566" spans="2:8" x14ac:dyDescent="0.3">
      <c r="B26566"/>
      <c r="C26566"/>
      <c r="D26566"/>
      <c r="E26566"/>
      <c r="F26566"/>
      <c r="G26566"/>
      <c r="H26566"/>
    </row>
    <row r="26567" spans="2:8" x14ac:dyDescent="0.3">
      <c r="B26567"/>
      <c r="C26567"/>
      <c r="D26567"/>
      <c r="E26567"/>
      <c r="F26567"/>
      <c r="G26567"/>
      <c r="H26567"/>
    </row>
    <row r="26568" spans="2:8" x14ac:dyDescent="0.3">
      <c r="B26568"/>
      <c r="C26568"/>
      <c r="D26568"/>
      <c r="E26568"/>
      <c r="F26568"/>
      <c r="G26568"/>
      <c r="H26568"/>
    </row>
    <row r="26569" spans="2:8" x14ac:dyDescent="0.3">
      <c r="B26569"/>
      <c r="C26569"/>
      <c r="D26569"/>
      <c r="E26569"/>
      <c r="F26569"/>
      <c r="G26569"/>
      <c r="H26569"/>
    </row>
    <row r="26570" spans="2:8" x14ac:dyDescent="0.3">
      <c r="B26570"/>
      <c r="C26570"/>
      <c r="D26570"/>
      <c r="E26570"/>
      <c r="F26570"/>
      <c r="G26570"/>
      <c r="H26570"/>
    </row>
    <row r="26571" spans="2:8" x14ac:dyDescent="0.3">
      <c r="B26571"/>
      <c r="C26571"/>
      <c r="D26571"/>
      <c r="E26571"/>
      <c r="F26571"/>
      <c r="G26571"/>
      <c r="H26571"/>
    </row>
    <row r="26572" spans="2:8" x14ac:dyDescent="0.3">
      <c r="B26572"/>
      <c r="C26572"/>
      <c r="D26572"/>
      <c r="E26572"/>
      <c r="F26572"/>
      <c r="G26572"/>
      <c r="H26572"/>
    </row>
    <row r="26573" spans="2:8" x14ac:dyDescent="0.3">
      <c r="B26573"/>
      <c r="C26573"/>
      <c r="D26573"/>
      <c r="E26573"/>
      <c r="F26573"/>
      <c r="G26573"/>
      <c r="H26573"/>
    </row>
    <row r="26574" spans="2:8" x14ac:dyDescent="0.3">
      <c r="B26574"/>
      <c r="C26574"/>
      <c r="D26574"/>
      <c r="E26574"/>
      <c r="F26574"/>
      <c r="G26574"/>
      <c r="H26574"/>
    </row>
    <row r="26575" spans="2:8" x14ac:dyDescent="0.3">
      <c r="B26575"/>
      <c r="C26575"/>
      <c r="D26575"/>
      <c r="E26575"/>
      <c r="F26575"/>
      <c r="G26575"/>
      <c r="H26575"/>
    </row>
    <row r="26576" spans="2:8" x14ac:dyDescent="0.3">
      <c r="B26576"/>
      <c r="C26576"/>
      <c r="D26576"/>
      <c r="E26576"/>
      <c r="F26576"/>
      <c r="G26576"/>
      <c r="H26576"/>
    </row>
    <row r="26577" spans="2:8" x14ac:dyDescent="0.3">
      <c r="B26577"/>
      <c r="C26577"/>
      <c r="D26577"/>
      <c r="E26577"/>
      <c r="F26577"/>
      <c r="G26577"/>
      <c r="H26577"/>
    </row>
    <row r="26578" spans="2:8" x14ac:dyDescent="0.3">
      <c r="B26578"/>
      <c r="C26578"/>
      <c r="D26578"/>
      <c r="E26578"/>
      <c r="F26578"/>
      <c r="G26578"/>
      <c r="H26578"/>
    </row>
    <row r="26579" spans="2:8" x14ac:dyDescent="0.3">
      <c r="B26579"/>
      <c r="C26579"/>
      <c r="D26579"/>
      <c r="E26579"/>
      <c r="F26579"/>
      <c r="G26579"/>
      <c r="H26579"/>
    </row>
    <row r="26580" spans="2:8" x14ac:dyDescent="0.3">
      <c r="B26580"/>
      <c r="C26580"/>
      <c r="D26580"/>
      <c r="E26580"/>
      <c r="F26580"/>
      <c r="G26580"/>
      <c r="H26580"/>
    </row>
    <row r="26581" spans="2:8" x14ac:dyDescent="0.3">
      <c r="B26581"/>
      <c r="C26581"/>
      <c r="D26581"/>
      <c r="E26581"/>
      <c r="F26581"/>
      <c r="G26581"/>
      <c r="H26581"/>
    </row>
    <row r="26582" spans="2:8" x14ac:dyDescent="0.3">
      <c r="B26582"/>
      <c r="C26582"/>
      <c r="D26582"/>
      <c r="E26582"/>
      <c r="F26582"/>
      <c r="G26582"/>
      <c r="H26582"/>
    </row>
    <row r="26583" spans="2:8" x14ac:dyDescent="0.3">
      <c r="B26583"/>
      <c r="C26583"/>
      <c r="D26583"/>
      <c r="E26583"/>
      <c r="F26583"/>
      <c r="G26583"/>
      <c r="H26583"/>
    </row>
    <row r="26584" spans="2:8" x14ac:dyDescent="0.3">
      <c r="B26584"/>
      <c r="C26584"/>
      <c r="D26584"/>
      <c r="E26584"/>
      <c r="F26584"/>
      <c r="G26584"/>
      <c r="H26584"/>
    </row>
    <row r="26585" spans="2:8" x14ac:dyDescent="0.3">
      <c r="B26585"/>
      <c r="C26585"/>
      <c r="D26585"/>
      <c r="E26585"/>
      <c r="F26585"/>
      <c r="G26585"/>
      <c r="H26585"/>
    </row>
    <row r="26586" spans="2:8" x14ac:dyDescent="0.3">
      <c r="B26586"/>
      <c r="C26586"/>
      <c r="D26586"/>
      <c r="E26586"/>
      <c r="F26586"/>
      <c r="G26586"/>
      <c r="H26586"/>
    </row>
    <row r="26587" spans="2:8" x14ac:dyDescent="0.3">
      <c r="B26587"/>
      <c r="C26587"/>
      <c r="D26587"/>
      <c r="E26587"/>
      <c r="F26587"/>
      <c r="G26587"/>
      <c r="H26587"/>
    </row>
    <row r="26588" spans="2:8" x14ac:dyDescent="0.3">
      <c r="B26588"/>
      <c r="C26588"/>
      <c r="D26588"/>
      <c r="E26588"/>
      <c r="F26588"/>
      <c r="G26588"/>
      <c r="H26588"/>
    </row>
    <row r="26589" spans="2:8" x14ac:dyDescent="0.3">
      <c r="B26589"/>
      <c r="C26589"/>
      <c r="D26589"/>
      <c r="E26589"/>
      <c r="F26589"/>
      <c r="G26589"/>
      <c r="H26589"/>
    </row>
    <row r="26590" spans="2:8" x14ac:dyDescent="0.3">
      <c r="B26590"/>
      <c r="C26590"/>
      <c r="D26590"/>
      <c r="E26590"/>
      <c r="F26590"/>
      <c r="G26590"/>
      <c r="H26590"/>
    </row>
    <row r="26591" spans="2:8" x14ac:dyDescent="0.3">
      <c r="B26591"/>
      <c r="C26591"/>
      <c r="D26591"/>
      <c r="E26591"/>
      <c r="F26591"/>
      <c r="G26591"/>
      <c r="H26591"/>
    </row>
    <row r="26592" spans="2:8" x14ac:dyDescent="0.3">
      <c r="B26592"/>
      <c r="C26592"/>
      <c r="D26592"/>
      <c r="E26592"/>
      <c r="F26592"/>
      <c r="G26592"/>
      <c r="H26592"/>
    </row>
    <row r="26593" spans="2:8" x14ac:dyDescent="0.3">
      <c r="B26593"/>
      <c r="C26593"/>
      <c r="D26593"/>
      <c r="E26593"/>
      <c r="F26593"/>
      <c r="G26593"/>
      <c r="H26593"/>
    </row>
    <row r="26594" spans="2:8" x14ac:dyDescent="0.3">
      <c r="B26594"/>
      <c r="C26594"/>
      <c r="D26594"/>
      <c r="E26594"/>
      <c r="F26594"/>
      <c r="G26594"/>
      <c r="H26594"/>
    </row>
    <row r="26595" spans="2:8" x14ac:dyDescent="0.3">
      <c r="B26595"/>
      <c r="C26595"/>
      <c r="D26595"/>
      <c r="E26595"/>
      <c r="F26595"/>
      <c r="G26595"/>
      <c r="H26595"/>
    </row>
    <row r="26596" spans="2:8" x14ac:dyDescent="0.3">
      <c r="B26596"/>
      <c r="C26596"/>
      <c r="D26596"/>
      <c r="E26596"/>
      <c r="F26596"/>
      <c r="G26596"/>
      <c r="H26596"/>
    </row>
    <row r="26597" spans="2:8" x14ac:dyDescent="0.3">
      <c r="B26597"/>
      <c r="C26597"/>
      <c r="D26597"/>
      <c r="E26597"/>
      <c r="F26597"/>
      <c r="G26597"/>
      <c r="H26597"/>
    </row>
    <row r="26598" spans="2:8" x14ac:dyDescent="0.3">
      <c r="B26598"/>
      <c r="C26598"/>
      <c r="D26598"/>
      <c r="E26598"/>
      <c r="F26598"/>
      <c r="G26598"/>
      <c r="H26598"/>
    </row>
    <row r="26599" spans="2:8" x14ac:dyDescent="0.3">
      <c r="B26599"/>
      <c r="C26599"/>
      <c r="D26599"/>
      <c r="E26599"/>
      <c r="F26599"/>
      <c r="G26599"/>
      <c r="H26599"/>
    </row>
    <row r="26600" spans="2:8" x14ac:dyDescent="0.3">
      <c r="B26600"/>
      <c r="C26600"/>
      <c r="D26600"/>
      <c r="E26600"/>
      <c r="F26600"/>
      <c r="G26600"/>
      <c r="H26600"/>
    </row>
    <row r="26601" spans="2:8" x14ac:dyDescent="0.3">
      <c r="B26601"/>
      <c r="C26601"/>
      <c r="D26601"/>
      <c r="E26601"/>
      <c r="F26601"/>
      <c r="G26601"/>
      <c r="H26601"/>
    </row>
    <row r="26602" spans="2:8" x14ac:dyDescent="0.3">
      <c r="B26602"/>
      <c r="C26602"/>
      <c r="D26602"/>
      <c r="E26602"/>
      <c r="F26602"/>
      <c r="G26602"/>
      <c r="H26602"/>
    </row>
    <row r="26603" spans="2:8" x14ac:dyDescent="0.3">
      <c r="B26603"/>
      <c r="C26603"/>
      <c r="D26603"/>
      <c r="E26603"/>
      <c r="F26603"/>
      <c r="G26603"/>
      <c r="H26603"/>
    </row>
    <row r="26604" spans="2:8" x14ac:dyDescent="0.3">
      <c r="B26604"/>
      <c r="C26604"/>
      <c r="D26604"/>
      <c r="E26604"/>
      <c r="F26604"/>
      <c r="G26604"/>
      <c r="H26604"/>
    </row>
    <row r="26605" spans="2:8" x14ac:dyDescent="0.3">
      <c r="B26605"/>
      <c r="C26605"/>
      <c r="D26605"/>
      <c r="E26605"/>
      <c r="F26605"/>
      <c r="G26605"/>
      <c r="H26605"/>
    </row>
    <row r="26606" spans="2:8" x14ac:dyDescent="0.3">
      <c r="B26606"/>
      <c r="C26606"/>
      <c r="D26606"/>
      <c r="E26606"/>
      <c r="F26606"/>
      <c r="G26606"/>
      <c r="H26606"/>
    </row>
    <row r="26607" spans="2:8" x14ac:dyDescent="0.3">
      <c r="B26607"/>
      <c r="C26607"/>
      <c r="D26607"/>
      <c r="E26607"/>
      <c r="F26607"/>
      <c r="G26607"/>
      <c r="H26607"/>
    </row>
    <row r="26608" spans="2:8" x14ac:dyDescent="0.3">
      <c r="B26608"/>
      <c r="C26608"/>
      <c r="D26608"/>
      <c r="E26608"/>
      <c r="F26608"/>
      <c r="G26608"/>
      <c r="H26608"/>
    </row>
    <row r="26609" spans="2:8" x14ac:dyDescent="0.3">
      <c r="B26609"/>
      <c r="C26609"/>
      <c r="D26609"/>
      <c r="E26609"/>
      <c r="F26609"/>
      <c r="G26609"/>
      <c r="H26609"/>
    </row>
    <row r="26610" spans="2:8" x14ac:dyDescent="0.3">
      <c r="B26610"/>
      <c r="C26610"/>
      <c r="D26610"/>
      <c r="E26610"/>
      <c r="F26610"/>
      <c r="G26610"/>
      <c r="H26610"/>
    </row>
    <row r="26611" spans="2:8" x14ac:dyDescent="0.3">
      <c r="B26611"/>
      <c r="C26611"/>
      <c r="D26611"/>
      <c r="E26611"/>
      <c r="F26611"/>
      <c r="G26611"/>
      <c r="H26611"/>
    </row>
    <row r="26612" spans="2:8" x14ac:dyDescent="0.3">
      <c r="B26612"/>
      <c r="C26612"/>
      <c r="D26612"/>
      <c r="E26612"/>
      <c r="F26612"/>
      <c r="G26612"/>
      <c r="H26612"/>
    </row>
    <row r="26613" spans="2:8" x14ac:dyDescent="0.3">
      <c r="B26613"/>
      <c r="C26613"/>
      <c r="D26613"/>
      <c r="E26613"/>
      <c r="F26613"/>
      <c r="G26613"/>
      <c r="H26613"/>
    </row>
    <row r="26614" spans="2:8" x14ac:dyDescent="0.3">
      <c r="B26614"/>
      <c r="C26614"/>
      <c r="D26614"/>
      <c r="E26614"/>
      <c r="F26614"/>
      <c r="G26614"/>
      <c r="H26614"/>
    </row>
    <row r="26615" spans="2:8" x14ac:dyDescent="0.3">
      <c r="B26615"/>
      <c r="C26615"/>
      <c r="D26615"/>
      <c r="E26615"/>
      <c r="F26615"/>
      <c r="G26615"/>
      <c r="H26615"/>
    </row>
    <row r="26616" spans="2:8" x14ac:dyDescent="0.3">
      <c r="B26616"/>
      <c r="C26616"/>
      <c r="D26616"/>
      <c r="E26616"/>
      <c r="F26616"/>
      <c r="G26616"/>
      <c r="H26616"/>
    </row>
    <row r="26617" spans="2:8" x14ac:dyDescent="0.3">
      <c r="B26617"/>
      <c r="C26617"/>
      <c r="D26617"/>
      <c r="E26617"/>
      <c r="F26617"/>
      <c r="G26617"/>
      <c r="H26617"/>
    </row>
    <row r="26618" spans="2:8" x14ac:dyDescent="0.3">
      <c r="B26618"/>
      <c r="C26618"/>
      <c r="D26618"/>
      <c r="E26618"/>
      <c r="F26618"/>
      <c r="G26618"/>
      <c r="H26618"/>
    </row>
    <row r="26619" spans="2:8" x14ac:dyDescent="0.3">
      <c r="B26619"/>
      <c r="C26619"/>
      <c r="D26619"/>
      <c r="E26619"/>
      <c r="F26619"/>
      <c r="G26619"/>
      <c r="H26619"/>
    </row>
    <row r="26620" spans="2:8" x14ac:dyDescent="0.3">
      <c r="B26620"/>
      <c r="C26620"/>
      <c r="D26620"/>
      <c r="E26620"/>
      <c r="F26620"/>
      <c r="G26620"/>
      <c r="H26620"/>
    </row>
    <row r="26621" spans="2:8" x14ac:dyDescent="0.3">
      <c r="B26621"/>
      <c r="C26621"/>
      <c r="D26621"/>
      <c r="E26621"/>
      <c r="F26621"/>
      <c r="G26621"/>
      <c r="H26621"/>
    </row>
    <row r="26622" spans="2:8" x14ac:dyDescent="0.3">
      <c r="B26622"/>
      <c r="C26622"/>
      <c r="D26622"/>
      <c r="E26622"/>
      <c r="F26622"/>
      <c r="G26622"/>
      <c r="H26622"/>
    </row>
    <row r="26623" spans="2:8" x14ac:dyDescent="0.3">
      <c r="B26623"/>
      <c r="C26623"/>
      <c r="D26623"/>
      <c r="E26623"/>
      <c r="F26623"/>
      <c r="G26623"/>
      <c r="H26623"/>
    </row>
    <row r="26624" spans="2:8" x14ac:dyDescent="0.3">
      <c r="B26624"/>
      <c r="C26624"/>
      <c r="D26624"/>
      <c r="E26624"/>
      <c r="F26624"/>
      <c r="G26624"/>
      <c r="H26624"/>
    </row>
    <row r="26625" spans="2:8" x14ac:dyDescent="0.3">
      <c r="B26625"/>
      <c r="C26625"/>
      <c r="D26625"/>
      <c r="E26625"/>
      <c r="F26625"/>
      <c r="G26625"/>
      <c r="H26625"/>
    </row>
    <row r="26626" spans="2:8" x14ac:dyDescent="0.3">
      <c r="B26626"/>
      <c r="C26626"/>
      <c r="D26626"/>
      <c r="E26626"/>
      <c r="F26626"/>
      <c r="G26626"/>
      <c r="H26626"/>
    </row>
    <row r="26627" spans="2:8" x14ac:dyDescent="0.3">
      <c r="B26627"/>
      <c r="C26627"/>
      <c r="D26627"/>
      <c r="E26627"/>
      <c r="F26627"/>
      <c r="G26627"/>
      <c r="H26627"/>
    </row>
    <row r="26628" spans="2:8" x14ac:dyDescent="0.3">
      <c r="B26628"/>
      <c r="C26628"/>
      <c r="D26628"/>
      <c r="E26628"/>
      <c r="F26628"/>
      <c r="G26628"/>
      <c r="H26628"/>
    </row>
    <row r="26629" spans="2:8" x14ac:dyDescent="0.3">
      <c r="B26629"/>
      <c r="C26629"/>
      <c r="D26629"/>
      <c r="E26629"/>
      <c r="F26629"/>
      <c r="G26629"/>
      <c r="H26629"/>
    </row>
    <row r="26630" spans="2:8" x14ac:dyDescent="0.3">
      <c r="B26630"/>
      <c r="C26630"/>
      <c r="D26630"/>
      <c r="E26630"/>
      <c r="F26630"/>
      <c r="G26630"/>
      <c r="H26630"/>
    </row>
    <row r="26631" spans="2:8" x14ac:dyDescent="0.3">
      <c r="B26631"/>
      <c r="C26631"/>
      <c r="D26631"/>
      <c r="E26631"/>
      <c r="F26631"/>
      <c r="G26631"/>
      <c r="H26631"/>
    </row>
    <row r="26632" spans="2:8" x14ac:dyDescent="0.3">
      <c r="B26632"/>
      <c r="C26632"/>
      <c r="D26632"/>
      <c r="E26632"/>
      <c r="F26632"/>
      <c r="G26632"/>
      <c r="H26632"/>
    </row>
    <row r="26633" spans="2:8" x14ac:dyDescent="0.3">
      <c r="B26633"/>
      <c r="C26633"/>
      <c r="D26633"/>
      <c r="E26633"/>
      <c r="F26633"/>
      <c r="G26633"/>
      <c r="H26633"/>
    </row>
    <row r="26634" spans="2:8" x14ac:dyDescent="0.3">
      <c r="B26634"/>
      <c r="C26634"/>
      <c r="D26634"/>
      <c r="E26634"/>
      <c r="F26634"/>
      <c r="G26634"/>
      <c r="H26634"/>
    </row>
    <row r="26635" spans="2:8" x14ac:dyDescent="0.3">
      <c r="B26635"/>
      <c r="C26635"/>
      <c r="D26635"/>
      <c r="E26635"/>
      <c r="F26635"/>
      <c r="G26635"/>
      <c r="H26635"/>
    </row>
    <row r="26636" spans="2:8" x14ac:dyDescent="0.3">
      <c r="B26636"/>
      <c r="C26636"/>
      <c r="D26636"/>
      <c r="E26636"/>
      <c r="F26636"/>
      <c r="G26636"/>
      <c r="H26636"/>
    </row>
    <row r="26637" spans="2:8" x14ac:dyDescent="0.3">
      <c r="B26637"/>
      <c r="C26637"/>
      <c r="D26637"/>
      <c r="E26637"/>
      <c r="F26637"/>
      <c r="G26637"/>
      <c r="H26637"/>
    </row>
    <row r="26638" spans="2:8" x14ac:dyDescent="0.3">
      <c r="B26638"/>
      <c r="C26638"/>
      <c r="D26638"/>
      <c r="E26638"/>
      <c r="F26638"/>
      <c r="G26638"/>
      <c r="H26638"/>
    </row>
    <row r="26639" spans="2:8" x14ac:dyDescent="0.3">
      <c r="B26639"/>
      <c r="C26639"/>
      <c r="D26639"/>
      <c r="E26639"/>
      <c r="F26639"/>
      <c r="G26639"/>
      <c r="H26639"/>
    </row>
    <row r="26640" spans="2:8" x14ac:dyDescent="0.3">
      <c r="B26640"/>
      <c r="C26640"/>
      <c r="D26640"/>
      <c r="E26640"/>
      <c r="F26640"/>
      <c r="G26640"/>
      <c r="H26640"/>
    </row>
    <row r="26641" spans="2:8" x14ac:dyDescent="0.3">
      <c r="B26641"/>
      <c r="C26641"/>
      <c r="D26641"/>
      <c r="E26641"/>
      <c r="F26641"/>
      <c r="G26641"/>
      <c r="H26641"/>
    </row>
    <row r="26642" spans="2:8" x14ac:dyDescent="0.3">
      <c r="B26642"/>
      <c r="C26642"/>
      <c r="D26642"/>
      <c r="E26642"/>
      <c r="F26642"/>
      <c r="G26642"/>
      <c r="H26642"/>
    </row>
    <row r="26643" spans="2:8" x14ac:dyDescent="0.3">
      <c r="B26643"/>
      <c r="C26643"/>
      <c r="D26643"/>
      <c r="E26643"/>
      <c r="F26643"/>
      <c r="G26643"/>
      <c r="H26643"/>
    </row>
    <row r="26644" spans="2:8" x14ac:dyDescent="0.3">
      <c r="B26644"/>
      <c r="C26644"/>
      <c r="D26644"/>
      <c r="E26644"/>
      <c r="F26644"/>
      <c r="G26644"/>
      <c r="H26644"/>
    </row>
    <row r="26645" spans="2:8" x14ac:dyDescent="0.3">
      <c r="B26645"/>
      <c r="C26645"/>
      <c r="D26645"/>
      <c r="E26645"/>
      <c r="F26645"/>
      <c r="G26645"/>
      <c r="H26645"/>
    </row>
    <row r="26646" spans="2:8" x14ac:dyDescent="0.3">
      <c r="B26646"/>
      <c r="C26646"/>
      <c r="D26646"/>
      <c r="E26646"/>
      <c r="F26646"/>
      <c r="G26646"/>
      <c r="H26646"/>
    </row>
    <row r="26647" spans="2:8" x14ac:dyDescent="0.3">
      <c r="B26647"/>
      <c r="C26647"/>
      <c r="D26647"/>
      <c r="E26647"/>
      <c r="F26647"/>
      <c r="G26647"/>
      <c r="H26647"/>
    </row>
    <row r="26648" spans="2:8" x14ac:dyDescent="0.3">
      <c r="B26648"/>
      <c r="C26648"/>
      <c r="D26648"/>
      <c r="E26648"/>
      <c r="F26648"/>
      <c r="G26648"/>
      <c r="H26648"/>
    </row>
    <row r="26649" spans="2:8" x14ac:dyDescent="0.3">
      <c r="B26649"/>
      <c r="C26649"/>
      <c r="D26649"/>
      <c r="E26649"/>
      <c r="F26649"/>
      <c r="G26649"/>
      <c r="H26649"/>
    </row>
    <row r="26650" spans="2:8" x14ac:dyDescent="0.3">
      <c r="B26650"/>
      <c r="C26650"/>
      <c r="D26650"/>
      <c r="E26650"/>
      <c r="F26650"/>
      <c r="G26650"/>
      <c r="H26650"/>
    </row>
    <row r="26651" spans="2:8" x14ac:dyDescent="0.3">
      <c r="B26651"/>
      <c r="C26651"/>
      <c r="D26651"/>
      <c r="E26651"/>
      <c r="F26651"/>
      <c r="G26651"/>
      <c r="H26651"/>
    </row>
    <row r="26652" spans="2:8" x14ac:dyDescent="0.3">
      <c r="B26652"/>
      <c r="C26652"/>
      <c r="D26652"/>
      <c r="E26652"/>
      <c r="F26652"/>
      <c r="G26652"/>
      <c r="H26652"/>
    </row>
    <row r="26653" spans="2:8" x14ac:dyDescent="0.3">
      <c r="B26653"/>
      <c r="C26653"/>
      <c r="D26653"/>
      <c r="E26653"/>
      <c r="F26653"/>
      <c r="G26653"/>
      <c r="H26653"/>
    </row>
    <row r="26654" spans="2:8" x14ac:dyDescent="0.3">
      <c r="B26654"/>
      <c r="C26654"/>
      <c r="D26654"/>
      <c r="E26654"/>
      <c r="F26654"/>
      <c r="G26654"/>
      <c r="H26654"/>
    </row>
    <row r="26655" spans="2:8" x14ac:dyDescent="0.3">
      <c r="B26655"/>
      <c r="C26655"/>
      <c r="D26655"/>
      <c r="E26655"/>
      <c r="F26655"/>
      <c r="G26655"/>
      <c r="H26655"/>
    </row>
    <row r="26656" spans="2:8" x14ac:dyDescent="0.3">
      <c r="B26656"/>
      <c r="C26656"/>
      <c r="D26656"/>
      <c r="E26656"/>
      <c r="F26656"/>
      <c r="G26656"/>
      <c r="H26656"/>
    </row>
    <row r="26657" spans="2:8" x14ac:dyDescent="0.3">
      <c r="B26657"/>
      <c r="C26657"/>
      <c r="D26657"/>
      <c r="E26657"/>
      <c r="F26657"/>
      <c r="G26657"/>
      <c r="H26657"/>
    </row>
    <row r="26658" spans="2:8" x14ac:dyDescent="0.3">
      <c r="B26658"/>
      <c r="C26658"/>
      <c r="D26658"/>
      <c r="E26658"/>
      <c r="F26658"/>
      <c r="G26658"/>
      <c r="H26658"/>
    </row>
    <row r="26659" spans="2:8" x14ac:dyDescent="0.3">
      <c r="B26659"/>
      <c r="C26659"/>
      <c r="D26659"/>
      <c r="E26659"/>
      <c r="F26659"/>
      <c r="G26659"/>
      <c r="H26659"/>
    </row>
    <row r="26660" spans="2:8" x14ac:dyDescent="0.3">
      <c r="B26660"/>
      <c r="C26660"/>
      <c r="D26660"/>
      <c r="E26660"/>
      <c r="F26660"/>
      <c r="G26660"/>
      <c r="H26660"/>
    </row>
    <row r="26661" spans="2:8" x14ac:dyDescent="0.3">
      <c r="B26661"/>
      <c r="C26661"/>
      <c r="D26661"/>
      <c r="E26661"/>
      <c r="F26661"/>
      <c r="G26661"/>
      <c r="H26661"/>
    </row>
    <row r="26662" spans="2:8" x14ac:dyDescent="0.3">
      <c r="B26662"/>
      <c r="C26662"/>
      <c r="D26662"/>
      <c r="E26662"/>
      <c r="F26662"/>
      <c r="G26662"/>
      <c r="H26662"/>
    </row>
    <row r="26663" spans="2:8" x14ac:dyDescent="0.3">
      <c r="B26663"/>
      <c r="C26663"/>
      <c r="D26663"/>
      <c r="E26663"/>
      <c r="F26663"/>
      <c r="G26663"/>
      <c r="H26663"/>
    </row>
    <row r="26664" spans="2:8" x14ac:dyDescent="0.3">
      <c r="B26664"/>
      <c r="C26664"/>
      <c r="D26664"/>
      <c r="E26664"/>
      <c r="F26664"/>
      <c r="G26664"/>
      <c r="H26664"/>
    </row>
    <row r="26665" spans="2:8" x14ac:dyDescent="0.3">
      <c r="B26665"/>
      <c r="C26665"/>
      <c r="D26665"/>
      <c r="E26665"/>
      <c r="F26665"/>
      <c r="G26665"/>
      <c r="H26665"/>
    </row>
    <row r="26666" spans="2:8" x14ac:dyDescent="0.3">
      <c r="B26666"/>
      <c r="C26666"/>
      <c r="D26666"/>
      <c r="E26666"/>
      <c r="F26666"/>
      <c r="G26666"/>
      <c r="H26666"/>
    </row>
    <row r="26667" spans="2:8" x14ac:dyDescent="0.3">
      <c r="B26667"/>
      <c r="C26667"/>
      <c r="D26667"/>
      <c r="E26667"/>
      <c r="F26667"/>
      <c r="G26667"/>
      <c r="H26667"/>
    </row>
    <row r="26668" spans="2:8" x14ac:dyDescent="0.3">
      <c r="B26668"/>
      <c r="C26668"/>
      <c r="D26668"/>
      <c r="E26668"/>
      <c r="F26668"/>
      <c r="G26668"/>
      <c r="H26668"/>
    </row>
    <row r="26669" spans="2:8" x14ac:dyDescent="0.3">
      <c r="B26669"/>
      <c r="C26669"/>
      <c r="D26669"/>
      <c r="E26669"/>
      <c r="F26669"/>
      <c r="G26669"/>
      <c r="H26669"/>
    </row>
    <row r="26670" spans="2:8" x14ac:dyDescent="0.3">
      <c r="B26670"/>
      <c r="C26670"/>
      <c r="D26670"/>
      <c r="E26670"/>
      <c r="F26670"/>
      <c r="G26670"/>
      <c r="H26670"/>
    </row>
    <row r="26671" spans="2:8" x14ac:dyDescent="0.3">
      <c r="B26671"/>
      <c r="C26671"/>
      <c r="D26671"/>
      <c r="E26671"/>
      <c r="F26671"/>
      <c r="G26671"/>
      <c r="H26671"/>
    </row>
    <row r="26672" spans="2:8" x14ac:dyDescent="0.3">
      <c r="B26672"/>
      <c r="C26672"/>
      <c r="D26672"/>
      <c r="E26672"/>
      <c r="F26672"/>
      <c r="G26672"/>
      <c r="H26672"/>
    </row>
    <row r="26673" spans="2:8" x14ac:dyDescent="0.3">
      <c r="B26673"/>
      <c r="C26673"/>
      <c r="D26673"/>
      <c r="E26673"/>
      <c r="F26673"/>
      <c r="G26673"/>
      <c r="H26673"/>
    </row>
    <row r="26674" spans="2:8" x14ac:dyDescent="0.3">
      <c r="B26674"/>
      <c r="C26674"/>
      <c r="D26674"/>
      <c r="E26674"/>
      <c r="F26674"/>
      <c r="G26674"/>
      <c r="H26674"/>
    </row>
    <row r="26675" spans="2:8" x14ac:dyDescent="0.3">
      <c r="B26675"/>
      <c r="C26675"/>
      <c r="D26675"/>
      <c r="E26675"/>
      <c r="F26675"/>
      <c r="G26675"/>
      <c r="H26675"/>
    </row>
    <row r="26676" spans="2:8" x14ac:dyDescent="0.3">
      <c r="B26676"/>
      <c r="C26676"/>
      <c r="D26676"/>
      <c r="E26676"/>
      <c r="F26676"/>
      <c r="G26676"/>
      <c r="H26676"/>
    </row>
    <row r="26677" spans="2:8" x14ac:dyDescent="0.3">
      <c r="B26677"/>
      <c r="C26677"/>
      <c r="D26677"/>
      <c r="E26677"/>
      <c r="F26677"/>
      <c r="G26677"/>
      <c r="H26677"/>
    </row>
    <row r="26678" spans="2:8" x14ac:dyDescent="0.3">
      <c r="B26678"/>
      <c r="C26678"/>
      <c r="D26678"/>
      <c r="E26678"/>
      <c r="F26678"/>
      <c r="G26678"/>
      <c r="H26678"/>
    </row>
    <row r="26679" spans="2:8" x14ac:dyDescent="0.3">
      <c r="B26679"/>
      <c r="C26679"/>
      <c r="D26679"/>
      <c r="E26679"/>
      <c r="F26679"/>
      <c r="G26679"/>
      <c r="H26679"/>
    </row>
    <row r="26680" spans="2:8" x14ac:dyDescent="0.3">
      <c r="B26680"/>
      <c r="C26680"/>
      <c r="D26680"/>
      <c r="E26680"/>
      <c r="F26680"/>
      <c r="G26680"/>
      <c r="H26680"/>
    </row>
    <row r="26681" spans="2:8" x14ac:dyDescent="0.3">
      <c r="B26681"/>
      <c r="C26681"/>
      <c r="D26681"/>
      <c r="E26681"/>
      <c r="F26681"/>
      <c r="G26681"/>
      <c r="H26681"/>
    </row>
    <row r="26682" spans="2:8" x14ac:dyDescent="0.3">
      <c r="B26682"/>
      <c r="C26682"/>
      <c r="D26682"/>
      <c r="E26682"/>
      <c r="F26682"/>
      <c r="G26682"/>
      <c r="H26682"/>
    </row>
    <row r="26683" spans="2:8" x14ac:dyDescent="0.3">
      <c r="B26683"/>
      <c r="C26683"/>
      <c r="D26683"/>
      <c r="E26683"/>
      <c r="F26683"/>
      <c r="G26683"/>
      <c r="H26683"/>
    </row>
    <row r="26684" spans="2:8" x14ac:dyDescent="0.3">
      <c r="B26684"/>
      <c r="C26684"/>
      <c r="D26684"/>
      <c r="E26684"/>
      <c r="F26684"/>
      <c r="G26684"/>
      <c r="H26684"/>
    </row>
    <row r="26685" spans="2:8" x14ac:dyDescent="0.3">
      <c r="B26685"/>
      <c r="C26685"/>
      <c r="D26685"/>
      <c r="E26685"/>
      <c r="F26685"/>
      <c r="G26685"/>
      <c r="H26685"/>
    </row>
    <row r="26686" spans="2:8" x14ac:dyDescent="0.3">
      <c r="B26686"/>
      <c r="C26686"/>
      <c r="D26686"/>
      <c r="E26686"/>
      <c r="F26686"/>
      <c r="G26686"/>
      <c r="H26686"/>
    </row>
    <row r="26687" spans="2:8" x14ac:dyDescent="0.3">
      <c r="B26687"/>
      <c r="C26687"/>
      <c r="D26687"/>
      <c r="E26687"/>
      <c r="F26687"/>
      <c r="G26687"/>
      <c r="H26687"/>
    </row>
    <row r="26688" spans="2:8" x14ac:dyDescent="0.3">
      <c r="B26688"/>
      <c r="C26688"/>
      <c r="D26688"/>
      <c r="E26688"/>
      <c r="F26688"/>
      <c r="G26688"/>
      <c r="H26688"/>
    </row>
    <row r="26689" spans="2:8" x14ac:dyDescent="0.3">
      <c r="B26689"/>
      <c r="C26689"/>
      <c r="D26689"/>
      <c r="E26689"/>
      <c r="F26689"/>
      <c r="G26689"/>
      <c r="H26689"/>
    </row>
    <row r="26690" spans="2:8" x14ac:dyDescent="0.3">
      <c r="B26690"/>
      <c r="C26690"/>
      <c r="D26690"/>
      <c r="E26690"/>
      <c r="F26690"/>
      <c r="G26690"/>
      <c r="H26690"/>
    </row>
    <row r="26691" spans="2:8" x14ac:dyDescent="0.3">
      <c r="B26691"/>
      <c r="C26691"/>
      <c r="D26691"/>
      <c r="E26691"/>
      <c r="F26691"/>
      <c r="G26691"/>
      <c r="H26691"/>
    </row>
    <row r="26692" spans="2:8" x14ac:dyDescent="0.3">
      <c r="B26692"/>
      <c r="C26692"/>
      <c r="D26692"/>
      <c r="E26692"/>
      <c r="F26692"/>
      <c r="G26692"/>
      <c r="H26692"/>
    </row>
    <row r="26693" spans="2:8" x14ac:dyDescent="0.3">
      <c r="B26693"/>
      <c r="C26693"/>
      <c r="D26693"/>
      <c r="E26693"/>
      <c r="F26693"/>
      <c r="G26693"/>
      <c r="H26693"/>
    </row>
    <row r="26694" spans="2:8" x14ac:dyDescent="0.3">
      <c r="B26694"/>
      <c r="C26694"/>
      <c r="D26694"/>
      <c r="E26694"/>
      <c r="F26694"/>
      <c r="G26694"/>
      <c r="H26694"/>
    </row>
    <row r="26695" spans="2:8" x14ac:dyDescent="0.3">
      <c r="B26695"/>
      <c r="C26695"/>
      <c r="D26695"/>
      <c r="E26695"/>
      <c r="F26695"/>
      <c r="G26695"/>
      <c r="H26695"/>
    </row>
    <row r="26696" spans="2:8" x14ac:dyDescent="0.3">
      <c r="B26696"/>
      <c r="C26696"/>
      <c r="D26696"/>
      <c r="E26696"/>
      <c r="F26696"/>
      <c r="G26696"/>
      <c r="H26696"/>
    </row>
    <row r="26697" spans="2:8" x14ac:dyDescent="0.3">
      <c r="B26697"/>
      <c r="C26697"/>
      <c r="D26697"/>
      <c r="E26697"/>
      <c r="F26697"/>
      <c r="G26697"/>
      <c r="H26697"/>
    </row>
    <row r="26698" spans="2:8" x14ac:dyDescent="0.3">
      <c r="B26698"/>
      <c r="C26698"/>
      <c r="D26698"/>
      <c r="E26698"/>
      <c r="F26698"/>
      <c r="G26698"/>
      <c r="H26698"/>
    </row>
    <row r="26699" spans="2:8" x14ac:dyDescent="0.3">
      <c r="B26699"/>
      <c r="C26699"/>
      <c r="D26699"/>
      <c r="E26699"/>
      <c r="F26699"/>
      <c r="G26699"/>
      <c r="H26699"/>
    </row>
    <row r="26700" spans="2:8" x14ac:dyDescent="0.3">
      <c r="B26700"/>
      <c r="C26700"/>
      <c r="D26700"/>
      <c r="E26700"/>
      <c r="F26700"/>
      <c r="G26700"/>
      <c r="H26700"/>
    </row>
    <row r="26701" spans="2:8" x14ac:dyDescent="0.3">
      <c r="B26701"/>
      <c r="C26701"/>
      <c r="D26701"/>
      <c r="E26701"/>
      <c r="F26701"/>
      <c r="G26701"/>
      <c r="H26701"/>
    </row>
    <row r="26702" spans="2:8" x14ac:dyDescent="0.3">
      <c r="B26702"/>
      <c r="C26702"/>
      <c r="D26702"/>
      <c r="E26702"/>
      <c r="F26702"/>
      <c r="G26702"/>
      <c r="H26702"/>
    </row>
    <row r="26703" spans="2:8" x14ac:dyDescent="0.3">
      <c r="B26703"/>
      <c r="C26703"/>
      <c r="D26703"/>
      <c r="E26703"/>
      <c r="F26703"/>
      <c r="G26703"/>
      <c r="H26703"/>
    </row>
    <row r="26704" spans="2:8" x14ac:dyDescent="0.3">
      <c r="B26704"/>
      <c r="C26704"/>
      <c r="D26704"/>
      <c r="E26704"/>
      <c r="F26704"/>
      <c r="G26704"/>
      <c r="H26704"/>
    </row>
    <row r="26705" spans="2:8" x14ac:dyDescent="0.3">
      <c r="B26705"/>
      <c r="C26705"/>
      <c r="D26705"/>
      <c r="E26705"/>
      <c r="F26705"/>
      <c r="G26705"/>
      <c r="H26705"/>
    </row>
    <row r="26706" spans="2:8" x14ac:dyDescent="0.3">
      <c r="B26706"/>
      <c r="C26706"/>
      <c r="D26706"/>
      <c r="E26706"/>
      <c r="F26706"/>
      <c r="G26706"/>
      <c r="H26706"/>
    </row>
    <row r="26707" spans="2:8" x14ac:dyDescent="0.3">
      <c r="B26707"/>
      <c r="C26707"/>
      <c r="D26707"/>
      <c r="E26707"/>
      <c r="F26707"/>
      <c r="G26707"/>
      <c r="H26707"/>
    </row>
    <row r="26708" spans="2:8" x14ac:dyDescent="0.3">
      <c r="B26708"/>
      <c r="C26708"/>
      <c r="D26708"/>
      <c r="E26708"/>
      <c r="F26708"/>
      <c r="G26708"/>
      <c r="H26708"/>
    </row>
    <row r="26709" spans="2:8" x14ac:dyDescent="0.3">
      <c r="B26709"/>
      <c r="C26709"/>
      <c r="D26709"/>
      <c r="E26709"/>
      <c r="F26709"/>
      <c r="G26709"/>
      <c r="H26709"/>
    </row>
    <row r="26710" spans="2:8" x14ac:dyDescent="0.3">
      <c r="B26710"/>
      <c r="C26710"/>
      <c r="D26710"/>
      <c r="E26710"/>
      <c r="F26710"/>
      <c r="G26710"/>
      <c r="H26710"/>
    </row>
    <row r="26711" spans="2:8" x14ac:dyDescent="0.3">
      <c r="B26711"/>
      <c r="C26711"/>
      <c r="D26711"/>
      <c r="E26711"/>
      <c r="F26711"/>
      <c r="G26711"/>
      <c r="H26711"/>
    </row>
    <row r="26712" spans="2:8" x14ac:dyDescent="0.3">
      <c r="B26712"/>
      <c r="C26712"/>
      <c r="D26712"/>
      <c r="E26712"/>
      <c r="F26712"/>
      <c r="G26712"/>
      <c r="H26712"/>
    </row>
    <row r="26713" spans="2:8" x14ac:dyDescent="0.3">
      <c r="B26713"/>
      <c r="C26713"/>
      <c r="D26713"/>
      <c r="E26713"/>
      <c r="F26713"/>
      <c r="G26713"/>
      <c r="H26713"/>
    </row>
    <row r="26714" spans="2:8" x14ac:dyDescent="0.3">
      <c r="B26714"/>
      <c r="C26714"/>
      <c r="D26714"/>
      <c r="E26714"/>
      <c r="F26714"/>
      <c r="G26714"/>
      <c r="H26714"/>
    </row>
    <row r="26715" spans="2:8" x14ac:dyDescent="0.3">
      <c r="B26715"/>
      <c r="C26715"/>
      <c r="D26715"/>
      <c r="E26715"/>
      <c r="F26715"/>
      <c r="G26715"/>
      <c r="H26715"/>
    </row>
    <row r="26716" spans="2:8" x14ac:dyDescent="0.3">
      <c r="B26716"/>
      <c r="C26716"/>
      <c r="D26716"/>
      <c r="E26716"/>
      <c r="F26716"/>
      <c r="G26716"/>
      <c r="H26716"/>
    </row>
    <row r="26717" spans="2:8" x14ac:dyDescent="0.3">
      <c r="B26717"/>
      <c r="C26717"/>
      <c r="D26717"/>
      <c r="E26717"/>
      <c r="F26717"/>
      <c r="G26717"/>
      <c r="H26717"/>
    </row>
    <row r="26718" spans="2:8" x14ac:dyDescent="0.3">
      <c r="B26718"/>
      <c r="C26718"/>
      <c r="D26718"/>
      <c r="E26718"/>
      <c r="F26718"/>
      <c r="G26718"/>
      <c r="H26718"/>
    </row>
    <row r="26719" spans="2:8" x14ac:dyDescent="0.3">
      <c r="B26719"/>
      <c r="C26719"/>
      <c r="D26719"/>
      <c r="E26719"/>
      <c r="F26719"/>
      <c r="G26719"/>
      <c r="H26719"/>
    </row>
    <row r="26720" spans="2:8" x14ac:dyDescent="0.3">
      <c r="B26720"/>
      <c r="C26720"/>
      <c r="D26720"/>
      <c r="E26720"/>
      <c r="F26720"/>
      <c r="G26720"/>
      <c r="H26720"/>
    </row>
    <row r="26721" spans="2:8" x14ac:dyDescent="0.3">
      <c r="B26721"/>
      <c r="C26721"/>
      <c r="D26721"/>
      <c r="E26721"/>
      <c r="F26721"/>
      <c r="G26721"/>
      <c r="H26721"/>
    </row>
    <row r="26722" spans="2:8" x14ac:dyDescent="0.3">
      <c r="B26722"/>
      <c r="C26722"/>
      <c r="D26722"/>
      <c r="E26722"/>
      <c r="F26722"/>
      <c r="G26722"/>
      <c r="H26722"/>
    </row>
    <row r="26723" spans="2:8" x14ac:dyDescent="0.3">
      <c r="B26723"/>
      <c r="C26723"/>
      <c r="D26723"/>
      <c r="E26723"/>
      <c r="F26723"/>
      <c r="G26723"/>
      <c r="H26723"/>
    </row>
    <row r="26724" spans="2:8" x14ac:dyDescent="0.3">
      <c r="B26724"/>
      <c r="C26724"/>
      <c r="D26724"/>
      <c r="E26724"/>
      <c r="F26724"/>
      <c r="G26724"/>
      <c r="H26724"/>
    </row>
    <row r="26725" spans="2:8" x14ac:dyDescent="0.3">
      <c r="B26725"/>
      <c r="C26725"/>
      <c r="D26725"/>
      <c r="E26725"/>
      <c r="F26725"/>
      <c r="G26725"/>
      <c r="H26725"/>
    </row>
    <row r="26726" spans="2:8" x14ac:dyDescent="0.3">
      <c r="B26726"/>
      <c r="C26726"/>
      <c r="D26726"/>
      <c r="E26726"/>
      <c r="F26726"/>
      <c r="G26726"/>
      <c r="H26726"/>
    </row>
    <row r="26727" spans="2:8" x14ac:dyDescent="0.3">
      <c r="B26727"/>
      <c r="C26727"/>
      <c r="D26727"/>
      <c r="E26727"/>
      <c r="F26727"/>
      <c r="G26727"/>
      <c r="H26727"/>
    </row>
    <row r="26728" spans="2:8" x14ac:dyDescent="0.3">
      <c r="B26728"/>
      <c r="C26728"/>
      <c r="D26728"/>
      <c r="E26728"/>
      <c r="F26728"/>
      <c r="G26728"/>
      <c r="H26728"/>
    </row>
    <row r="26729" spans="2:8" x14ac:dyDescent="0.3">
      <c r="B26729"/>
      <c r="C26729"/>
      <c r="D26729"/>
      <c r="E26729"/>
      <c r="F26729"/>
      <c r="G26729"/>
      <c r="H26729"/>
    </row>
    <row r="26730" spans="2:8" x14ac:dyDescent="0.3">
      <c r="B26730"/>
      <c r="C26730"/>
      <c r="D26730"/>
      <c r="E26730"/>
      <c r="F26730"/>
      <c r="G26730"/>
      <c r="H26730"/>
    </row>
    <row r="26731" spans="2:8" x14ac:dyDescent="0.3">
      <c r="B26731"/>
      <c r="C26731"/>
      <c r="D26731"/>
      <c r="E26731"/>
      <c r="F26731"/>
      <c r="G26731"/>
      <c r="H26731"/>
    </row>
    <row r="26732" spans="2:8" x14ac:dyDescent="0.3">
      <c r="B26732"/>
      <c r="C26732"/>
      <c r="D26732"/>
      <c r="E26732"/>
      <c r="F26732"/>
      <c r="G26732"/>
      <c r="H26732"/>
    </row>
    <row r="26733" spans="2:8" x14ac:dyDescent="0.3">
      <c r="B26733"/>
      <c r="C26733"/>
      <c r="D26733"/>
      <c r="E26733"/>
      <c r="F26733"/>
      <c r="G26733"/>
      <c r="H26733"/>
    </row>
    <row r="26734" spans="2:8" x14ac:dyDescent="0.3">
      <c r="B26734"/>
      <c r="C26734"/>
      <c r="D26734"/>
      <c r="E26734"/>
      <c r="F26734"/>
      <c r="G26734"/>
      <c r="H26734"/>
    </row>
    <row r="26735" spans="2:8" x14ac:dyDescent="0.3">
      <c r="B26735"/>
      <c r="C26735"/>
      <c r="D26735"/>
      <c r="E26735"/>
      <c r="F26735"/>
      <c r="G26735"/>
      <c r="H26735"/>
    </row>
    <row r="26736" spans="2:8" x14ac:dyDescent="0.3">
      <c r="B26736"/>
      <c r="C26736"/>
      <c r="D26736"/>
      <c r="E26736"/>
      <c r="F26736"/>
      <c r="G26736"/>
      <c r="H26736"/>
    </row>
    <row r="26737" spans="2:8" x14ac:dyDescent="0.3">
      <c r="B26737"/>
      <c r="C26737"/>
      <c r="D26737"/>
      <c r="E26737"/>
      <c r="F26737"/>
      <c r="G26737"/>
      <c r="H26737"/>
    </row>
    <row r="26738" spans="2:8" x14ac:dyDescent="0.3">
      <c r="B26738"/>
      <c r="C26738"/>
      <c r="D26738"/>
      <c r="E26738"/>
      <c r="F26738"/>
      <c r="G26738"/>
      <c r="H26738"/>
    </row>
    <row r="26739" spans="2:8" x14ac:dyDescent="0.3">
      <c r="B26739"/>
      <c r="C26739"/>
      <c r="D26739"/>
      <c r="E26739"/>
      <c r="F26739"/>
      <c r="G26739"/>
      <c r="H26739"/>
    </row>
    <row r="26740" spans="2:8" x14ac:dyDescent="0.3">
      <c r="B26740"/>
      <c r="C26740"/>
      <c r="D26740"/>
      <c r="E26740"/>
      <c r="F26740"/>
      <c r="G26740"/>
      <c r="H26740"/>
    </row>
    <row r="26741" spans="2:8" x14ac:dyDescent="0.3">
      <c r="B26741"/>
      <c r="C26741"/>
      <c r="D26741"/>
      <c r="E26741"/>
      <c r="F26741"/>
      <c r="G26741"/>
      <c r="H26741"/>
    </row>
    <row r="26742" spans="2:8" x14ac:dyDescent="0.3">
      <c r="B26742"/>
      <c r="C26742"/>
      <c r="D26742"/>
      <c r="E26742"/>
      <c r="F26742"/>
      <c r="G26742"/>
      <c r="H26742"/>
    </row>
    <row r="26743" spans="2:8" x14ac:dyDescent="0.3">
      <c r="B26743"/>
      <c r="C26743"/>
      <c r="D26743"/>
      <c r="E26743"/>
      <c r="F26743"/>
      <c r="G26743"/>
      <c r="H26743"/>
    </row>
    <row r="26744" spans="2:8" x14ac:dyDescent="0.3">
      <c r="B26744"/>
      <c r="C26744"/>
      <c r="D26744"/>
      <c r="E26744"/>
      <c r="F26744"/>
      <c r="G26744"/>
      <c r="H26744"/>
    </row>
    <row r="26745" spans="2:8" x14ac:dyDescent="0.3">
      <c r="B26745"/>
      <c r="C26745"/>
      <c r="D26745"/>
      <c r="E26745"/>
      <c r="F26745"/>
      <c r="G26745"/>
      <c r="H26745"/>
    </row>
    <row r="26746" spans="2:8" x14ac:dyDescent="0.3">
      <c r="B26746"/>
      <c r="C26746"/>
      <c r="D26746"/>
      <c r="E26746"/>
      <c r="F26746"/>
      <c r="G26746"/>
      <c r="H26746"/>
    </row>
    <row r="26747" spans="2:8" x14ac:dyDescent="0.3">
      <c r="B26747"/>
      <c r="C26747"/>
      <c r="D26747"/>
      <c r="E26747"/>
      <c r="F26747"/>
      <c r="G26747"/>
      <c r="H26747"/>
    </row>
    <row r="26748" spans="2:8" x14ac:dyDescent="0.3">
      <c r="B26748"/>
      <c r="C26748"/>
      <c r="D26748"/>
      <c r="E26748"/>
      <c r="F26748"/>
      <c r="G26748"/>
      <c r="H26748"/>
    </row>
    <row r="26749" spans="2:8" x14ac:dyDescent="0.3">
      <c r="B26749"/>
      <c r="C26749"/>
      <c r="D26749"/>
      <c r="E26749"/>
      <c r="F26749"/>
      <c r="G26749"/>
      <c r="H26749"/>
    </row>
    <row r="26750" spans="2:8" x14ac:dyDescent="0.3">
      <c r="B26750"/>
      <c r="C26750"/>
      <c r="D26750"/>
      <c r="E26750"/>
      <c r="F26750"/>
      <c r="G26750"/>
      <c r="H26750"/>
    </row>
    <row r="26751" spans="2:8" x14ac:dyDescent="0.3">
      <c r="B26751"/>
      <c r="C26751"/>
      <c r="D26751"/>
      <c r="E26751"/>
      <c r="F26751"/>
      <c r="G26751"/>
      <c r="H26751"/>
    </row>
    <row r="26752" spans="2:8" x14ac:dyDescent="0.3">
      <c r="B26752"/>
      <c r="C26752"/>
      <c r="D26752"/>
      <c r="E26752"/>
      <c r="F26752"/>
      <c r="G26752"/>
      <c r="H26752"/>
    </row>
    <row r="26753" spans="2:8" x14ac:dyDescent="0.3">
      <c r="B26753"/>
      <c r="C26753"/>
      <c r="D26753"/>
      <c r="E26753"/>
      <c r="F26753"/>
      <c r="G26753"/>
      <c r="H26753"/>
    </row>
    <row r="26754" spans="2:8" x14ac:dyDescent="0.3">
      <c r="B26754"/>
      <c r="C26754"/>
      <c r="D26754"/>
      <c r="E26754"/>
      <c r="F26754"/>
      <c r="G26754"/>
      <c r="H26754"/>
    </row>
    <row r="26755" spans="2:8" x14ac:dyDescent="0.3">
      <c r="B26755"/>
      <c r="C26755"/>
      <c r="D26755"/>
      <c r="E26755"/>
      <c r="F26755"/>
      <c r="G26755"/>
      <c r="H26755"/>
    </row>
    <row r="26756" spans="2:8" x14ac:dyDescent="0.3">
      <c r="B26756"/>
      <c r="C26756"/>
      <c r="D26756"/>
      <c r="E26756"/>
      <c r="F26756"/>
      <c r="G26756"/>
      <c r="H26756"/>
    </row>
    <row r="26757" spans="2:8" x14ac:dyDescent="0.3">
      <c r="B26757"/>
      <c r="C26757"/>
      <c r="D26757"/>
      <c r="E26757"/>
      <c r="F26757"/>
      <c r="G26757"/>
      <c r="H26757"/>
    </row>
    <row r="26758" spans="2:8" x14ac:dyDescent="0.3">
      <c r="B26758"/>
      <c r="C26758"/>
      <c r="D26758"/>
      <c r="E26758"/>
      <c r="F26758"/>
      <c r="G26758"/>
      <c r="H26758"/>
    </row>
    <row r="26759" spans="2:8" x14ac:dyDescent="0.3">
      <c r="B26759"/>
      <c r="C26759"/>
      <c r="D26759"/>
      <c r="E26759"/>
      <c r="F26759"/>
      <c r="G26759"/>
      <c r="H26759"/>
    </row>
    <row r="26760" spans="2:8" x14ac:dyDescent="0.3">
      <c r="B26760"/>
      <c r="C26760"/>
      <c r="D26760"/>
      <c r="E26760"/>
      <c r="F26760"/>
      <c r="G26760"/>
      <c r="H26760"/>
    </row>
    <row r="26761" spans="2:8" x14ac:dyDescent="0.3">
      <c r="B26761"/>
      <c r="C26761"/>
      <c r="D26761"/>
      <c r="E26761"/>
      <c r="F26761"/>
      <c r="G26761"/>
      <c r="H26761"/>
    </row>
    <row r="26762" spans="2:8" x14ac:dyDescent="0.3">
      <c r="B26762"/>
      <c r="C26762"/>
      <c r="D26762"/>
      <c r="E26762"/>
      <c r="F26762"/>
      <c r="G26762"/>
      <c r="H26762"/>
    </row>
    <row r="26763" spans="2:8" x14ac:dyDescent="0.3">
      <c r="B26763"/>
      <c r="C26763"/>
      <c r="D26763"/>
      <c r="E26763"/>
      <c r="F26763"/>
      <c r="G26763"/>
      <c r="H26763"/>
    </row>
    <row r="26764" spans="2:8" x14ac:dyDescent="0.3">
      <c r="B26764"/>
      <c r="C26764"/>
      <c r="D26764"/>
      <c r="E26764"/>
      <c r="F26764"/>
      <c r="G26764"/>
      <c r="H26764"/>
    </row>
    <row r="26765" spans="2:8" x14ac:dyDescent="0.3">
      <c r="B26765"/>
      <c r="C26765"/>
      <c r="D26765"/>
      <c r="E26765"/>
      <c r="F26765"/>
      <c r="G26765"/>
      <c r="H26765"/>
    </row>
    <row r="26766" spans="2:8" x14ac:dyDescent="0.3">
      <c r="B26766"/>
      <c r="C26766"/>
      <c r="D26766"/>
      <c r="E26766"/>
      <c r="F26766"/>
      <c r="G26766"/>
      <c r="H26766"/>
    </row>
    <row r="26767" spans="2:8" x14ac:dyDescent="0.3">
      <c r="B26767"/>
      <c r="C26767"/>
      <c r="D26767"/>
      <c r="E26767"/>
      <c r="F26767"/>
      <c r="G26767"/>
      <c r="H26767"/>
    </row>
    <row r="26768" spans="2:8" x14ac:dyDescent="0.3">
      <c r="B26768"/>
      <c r="C26768"/>
      <c r="D26768"/>
      <c r="E26768"/>
      <c r="F26768"/>
      <c r="G26768"/>
      <c r="H26768"/>
    </row>
    <row r="26769" spans="2:8" x14ac:dyDescent="0.3">
      <c r="B26769"/>
      <c r="C26769"/>
      <c r="D26769"/>
      <c r="E26769"/>
      <c r="F26769"/>
      <c r="G26769"/>
      <c r="H26769"/>
    </row>
    <row r="26770" spans="2:8" x14ac:dyDescent="0.3">
      <c r="B26770"/>
      <c r="C26770"/>
      <c r="D26770"/>
      <c r="E26770"/>
      <c r="F26770"/>
      <c r="G26770"/>
      <c r="H26770"/>
    </row>
    <row r="26771" spans="2:8" x14ac:dyDescent="0.3">
      <c r="B26771"/>
      <c r="C26771"/>
      <c r="D26771"/>
      <c r="E26771"/>
      <c r="F26771"/>
      <c r="G26771"/>
      <c r="H26771"/>
    </row>
    <row r="26772" spans="2:8" x14ac:dyDescent="0.3">
      <c r="B26772"/>
      <c r="C26772"/>
      <c r="D26772"/>
      <c r="E26772"/>
      <c r="F26772"/>
      <c r="G26772"/>
      <c r="H26772"/>
    </row>
    <row r="26773" spans="2:8" x14ac:dyDescent="0.3">
      <c r="B26773"/>
      <c r="C26773"/>
      <c r="D26773"/>
      <c r="E26773"/>
      <c r="F26773"/>
      <c r="G26773"/>
      <c r="H26773"/>
    </row>
    <row r="26774" spans="2:8" x14ac:dyDescent="0.3">
      <c r="B26774"/>
      <c r="C26774"/>
      <c r="D26774"/>
      <c r="E26774"/>
      <c r="F26774"/>
      <c r="G26774"/>
      <c r="H26774"/>
    </row>
    <row r="26775" spans="2:8" x14ac:dyDescent="0.3">
      <c r="B26775"/>
      <c r="C26775"/>
      <c r="D26775"/>
      <c r="E26775"/>
      <c r="F26775"/>
      <c r="G26775"/>
      <c r="H26775"/>
    </row>
    <row r="26776" spans="2:8" x14ac:dyDescent="0.3">
      <c r="B26776"/>
      <c r="C26776"/>
      <c r="D26776"/>
      <c r="E26776"/>
      <c r="F26776"/>
      <c r="G26776"/>
      <c r="H26776"/>
    </row>
    <row r="26777" spans="2:8" x14ac:dyDescent="0.3">
      <c r="B26777"/>
      <c r="C26777"/>
      <c r="D26777"/>
      <c r="E26777"/>
      <c r="F26777"/>
      <c r="G26777"/>
      <c r="H26777"/>
    </row>
    <row r="26778" spans="2:8" x14ac:dyDescent="0.3">
      <c r="B26778"/>
      <c r="C26778"/>
      <c r="D26778"/>
      <c r="E26778"/>
      <c r="F26778"/>
      <c r="G26778"/>
      <c r="H26778"/>
    </row>
    <row r="26779" spans="2:8" x14ac:dyDescent="0.3">
      <c r="B26779"/>
      <c r="C26779"/>
      <c r="D26779"/>
      <c r="E26779"/>
      <c r="F26779"/>
      <c r="G26779"/>
      <c r="H26779"/>
    </row>
    <row r="26780" spans="2:8" x14ac:dyDescent="0.3">
      <c r="B26780"/>
      <c r="C26780"/>
      <c r="D26780"/>
      <c r="E26780"/>
      <c r="F26780"/>
      <c r="G26780"/>
      <c r="H26780"/>
    </row>
    <row r="26781" spans="2:8" x14ac:dyDescent="0.3">
      <c r="B26781"/>
      <c r="C26781"/>
      <c r="D26781"/>
      <c r="E26781"/>
      <c r="F26781"/>
      <c r="G26781"/>
      <c r="H26781"/>
    </row>
    <row r="26782" spans="2:8" x14ac:dyDescent="0.3">
      <c r="B26782"/>
      <c r="C26782"/>
      <c r="D26782"/>
      <c r="E26782"/>
      <c r="F26782"/>
      <c r="G26782"/>
      <c r="H26782"/>
    </row>
    <row r="26783" spans="2:8" x14ac:dyDescent="0.3">
      <c r="B26783"/>
      <c r="C26783"/>
      <c r="D26783"/>
      <c r="E26783"/>
      <c r="F26783"/>
      <c r="G26783"/>
      <c r="H26783"/>
    </row>
    <row r="26784" spans="2:8" x14ac:dyDescent="0.3">
      <c r="B26784"/>
      <c r="C26784"/>
      <c r="D26784"/>
      <c r="E26784"/>
      <c r="F26784"/>
      <c r="G26784"/>
      <c r="H26784"/>
    </row>
    <row r="26785" spans="2:8" x14ac:dyDescent="0.3">
      <c r="B26785"/>
      <c r="C26785"/>
      <c r="D26785"/>
      <c r="E26785"/>
      <c r="F26785"/>
      <c r="G26785"/>
      <c r="H26785"/>
    </row>
    <row r="26786" spans="2:8" x14ac:dyDescent="0.3">
      <c r="B26786"/>
      <c r="C26786"/>
      <c r="D26786"/>
      <c r="E26786"/>
      <c r="F26786"/>
      <c r="G26786"/>
      <c r="H26786"/>
    </row>
    <row r="26787" spans="2:8" x14ac:dyDescent="0.3">
      <c r="B26787"/>
      <c r="C26787"/>
      <c r="D26787"/>
      <c r="E26787"/>
      <c r="F26787"/>
      <c r="G26787"/>
      <c r="H26787"/>
    </row>
    <row r="26788" spans="2:8" x14ac:dyDescent="0.3">
      <c r="B26788"/>
      <c r="C26788"/>
      <c r="D26788"/>
      <c r="E26788"/>
      <c r="F26788"/>
      <c r="G26788"/>
      <c r="H26788"/>
    </row>
    <row r="26789" spans="2:8" x14ac:dyDescent="0.3">
      <c r="B26789"/>
      <c r="C26789"/>
      <c r="D26789"/>
      <c r="E26789"/>
      <c r="F26789"/>
      <c r="G26789"/>
      <c r="H26789"/>
    </row>
    <row r="26790" spans="2:8" x14ac:dyDescent="0.3">
      <c r="B26790"/>
      <c r="C26790"/>
      <c r="D26790"/>
      <c r="E26790"/>
      <c r="F26790"/>
      <c r="G26790"/>
      <c r="H26790"/>
    </row>
    <row r="26791" spans="2:8" x14ac:dyDescent="0.3">
      <c r="B26791"/>
      <c r="C26791"/>
      <c r="D26791"/>
      <c r="E26791"/>
      <c r="F26791"/>
      <c r="G26791"/>
      <c r="H26791"/>
    </row>
    <row r="26792" spans="2:8" x14ac:dyDescent="0.3">
      <c r="B26792"/>
      <c r="C26792"/>
      <c r="D26792"/>
      <c r="E26792"/>
      <c r="F26792"/>
      <c r="G26792"/>
      <c r="H26792"/>
    </row>
    <row r="26793" spans="2:8" x14ac:dyDescent="0.3">
      <c r="B26793"/>
      <c r="C26793"/>
      <c r="D26793"/>
      <c r="E26793"/>
      <c r="F26793"/>
      <c r="G26793"/>
      <c r="H26793"/>
    </row>
    <row r="26794" spans="2:8" x14ac:dyDescent="0.3">
      <c r="B26794"/>
      <c r="C26794"/>
      <c r="D26794"/>
      <c r="E26794"/>
      <c r="F26794"/>
      <c r="G26794"/>
      <c r="H26794"/>
    </row>
    <row r="26795" spans="2:8" x14ac:dyDescent="0.3">
      <c r="B26795"/>
      <c r="C26795"/>
      <c r="D26795"/>
      <c r="E26795"/>
      <c r="F26795"/>
      <c r="G26795"/>
      <c r="H26795"/>
    </row>
    <row r="26796" spans="2:8" x14ac:dyDescent="0.3">
      <c r="B26796"/>
      <c r="C26796"/>
      <c r="D26796"/>
      <c r="E26796"/>
      <c r="F26796"/>
      <c r="G26796"/>
      <c r="H26796"/>
    </row>
    <row r="26797" spans="2:8" x14ac:dyDescent="0.3">
      <c r="B26797"/>
      <c r="C26797"/>
      <c r="D26797"/>
      <c r="E26797"/>
      <c r="F26797"/>
      <c r="G26797"/>
      <c r="H26797"/>
    </row>
    <row r="26798" spans="2:8" x14ac:dyDescent="0.3">
      <c r="B26798"/>
      <c r="C26798"/>
      <c r="D26798"/>
      <c r="E26798"/>
      <c r="F26798"/>
      <c r="G26798"/>
      <c r="H26798"/>
    </row>
    <row r="26799" spans="2:8" x14ac:dyDescent="0.3">
      <c r="B26799"/>
      <c r="C26799"/>
      <c r="D26799"/>
      <c r="E26799"/>
      <c r="F26799"/>
      <c r="G26799"/>
      <c r="H26799"/>
    </row>
    <row r="26800" spans="2:8" x14ac:dyDescent="0.3">
      <c r="B26800"/>
      <c r="C26800"/>
      <c r="D26800"/>
      <c r="E26800"/>
      <c r="F26800"/>
      <c r="G26800"/>
      <c r="H26800"/>
    </row>
    <row r="26801" spans="2:8" x14ac:dyDescent="0.3">
      <c r="B26801"/>
      <c r="C26801"/>
      <c r="D26801"/>
      <c r="E26801"/>
      <c r="F26801"/>
      <c r="G26801"/>
      <c r="H26801"/>
    </row>
    <row r="26802" spans="2:8" x14ac:dyDescent="0.3">
      <c r="B26802"/>
      <c r="C26802"/>
      <c r="D26802"/>
      <c r="E26802"/>
      <c r="F26802"/>
      <c r="G26802"/>
      <c r="H26802"/>
    </row>
    <row r="26803" spans="2:8" x14ac:dyDescent="0.3">
      <c r="B26803"/>
      <c r="C26803"/>
      <c r="D26803"/>
      <c r="E26803"/>
      <c r="F26803"/>
      <c r="G26803"/>
      <c r="H26803"/>
    </row>
    <row r="26804" spans="2:8" x14ac:dyDescent="0.3">
      <c r="B26804"/>
      <c r="C26804"/>
      <c r="D26804"/>
      <c r="E26804"/>
      <c r="F26804"/>
      <c r="G26804"/>
      <c r="H26804"/>
    </row>
    <row r="26805" spans="2:8" x14ac:dyDescent="0.3">
      <c r="B26805"/>
      <c r="C26805"/>
      <c r="D26805"/>
      <c r="E26805"/>
      <c r="F26805"/>
      <c r="G26805"/>
      <c r="H26805"/>
    </row>
    <row r="26806" spans="2:8" x14ac:dyDescent="0.3">
      <c r="B26806"/>
      <c r="C26806"/>
      <c r="D26806"/>
      <c r="E26806"/>
      <c r="F26806"/>
      <c r="G26806"/>
      <c r="H26806"/>
    </row>
    <row r="26807" spans="2:8" x14ac:dyDescent="0.3">
      <c r="B26807"/>
      <c r="C26807"/>
      <c r="D26807"/>
      <c r="E26807"/>
      <c r="F26807"/>
      <c r="G26807"/>
      <c r="H26807"/>
    </row>
    <row r="26808" spans="2:8" x14ac:dyDescent="0.3">
      <c r="B26808"/>
      <c r="C26808"/>
      <c r="D26808"/>
      <c r="E26808"/>
      <c r="F26808"/>
      <c r="G26808"/>
      <c r="H26808"/>
    </row>
    <row r="26809" spans="2:8" x14ac:dyDescent="0.3">
      <c r="B26809"/>
      <c r="C26809"/>
      <c r="D26809"/>
      <c r="E26809"/>
      <c r="F26809"/>
      <c r="G26809"/>
      <c r="H26809"/>
    </row>
    <row r="26810" spans="2:8" x14ac:dyDescent="0.3">
      <c r="B26810"/>
      <c r="C26810"/>
      <c r="D26810"/>
      <c r="E26810"/>
      <c r="F26810"/>
      <c r="G26810"/>
      <c r="H26810"/>
    </row>
    <row r="26811" spans="2:8" x14ac:dyDescent="0.3">
      <c r="B26811"/>
      <c r="C26811"/>
      <c r="D26811"/>
      <c r="E26811"/>
      <c r="F26811"/>
      <c r="G26811"/>
      <c r="H26811"/>
    </row>
    <row r="26812" spans="2:8" x14ac:dyDescent="0.3">
      <c r="B26812"/>
      <c r="C26812"/>
      <c r="D26812"/>
      <c r="E26812"/>
      <c r="F26812"/>
      <c r="G26812"/>
      <c r="H26812"/>
    </row>
    <row r="26813" spans="2:8" x14ac:dyDescent="0.3">
      <c r="B26813"/>
      <c r="C26813"/>
      <c r="D26813"/>
      <c r="E26813"/>
      <c r="F26813"/>
      <c r="G26813"/>
      <c r="H26813"/>
    </row>
    <row r="26814" spans="2:8" x14ac:dyDescent="0.3">
      <c r="B26814"/>
      <c r="C26814"/>
      <c r="D26814"/>
      <c r="E26814"/>
      <c r="F26814"/>
      <c r="G26814"/>
      <c r="H26814"/>
    </row>
    <row r="26815" spans="2:8" x14ac:dyDescent="0.3">
      <c r="B26815"/>
      <c r="C26815"/>
      <c r="D26815"/>
      <c r="E26815"/>
      <c r="F26815"/>
      <c r="G26815"/>
      <c r="H26815"/>
    </row>
    <row r="26816" spans="2:8" x14ac:dyDescent="0.3">
      <c r="B26816"/>
      <c r="C26816"/>
      <c r="D26816"/>
      <c r="E26816"/>
      <c r="F26816"/>
      <c r="G26816"/>
      <c r="H26816"/>
    </row>
    <row r="26817" spans="2:8" x14ac:dyDescent="0.3">
      <c r="B26817"/>
      <c r="C26817"/>
      <c r="D26817"/>
      <c r="E26817"/>
      <c r="F26817"/>
      <c r="G26817"/>
      <c r="H26817"/>
    </row>
    <row r="26818" spans="2:8" x14ac:dyDescent="0.3">
      <c r="B26818"/>
      <c r="C26818"/>
      <c r="D26818"/>
      <c r="E26818"/>
      <c r="F26818"/>
      <c r="G26818"/>
      <c r="H26818"/>
    </row>
    <row r="26819" spans="2:8" x14ac:dyDescent="0.3">
      <c r="B26819"/>
      <c r="C26819"/>
      <c r="D26819"/>
      <c r="E26819"/>
      <c r="F26819"/>
      <c r="G26819"/>
      <c r="H26819"/>
    </row>
    <row r="26820" spans="2:8" x14ac:dyDescent="0.3">
      <c r="B26820"/>
      <c r="C26820"/>
      <c r="D26820"/>
      <c r="E26820"/>
      <c r="F26820"/>
      <c r="G26820"/>
      <c r="H26820"/>
    </row>
    <row r="26821" spans="2:8" x14ac:dyDescent="0.3">
      <c r="B26821"/>
      <c r="C26821"/>
      <c r="D26821"/>
      <c r="E26821"/>
      <c r="F26821"/>
      <c r="G26821"/>
      <c r="H26821"/>
    </row>
    <row r="26822" spans="2:8" x14ac:dyDescent="0.3">
      <c r="B26822"/>
      <c r="C26822"/>
      <c r="D26822"/>
      <c r="E26822"/>
      <c r="F26822"/>
      <c r="G26822"/>
      <c r="H26822"/>
    </row>
    <row r="26823" spans="2:8" x14ac:dyDescent="0.3">
      <c r="B26823"/>
      <c r="C26823"/>
      <c r="D26823"/>
      <c r="E26823"/>
      <c r="F26823"/>
      <c r="G26823"/>
      <c r="H26823"/>
    </row>
    <row r="26824" spans="2:8" x14ac:dyDescent="0.3">
      <c r="B26824"/>
      <c r="C26824"/>
      <c r="D26824"/>
      <c r="E26824"/>
      <c r="F26824"/>
      <c r="G26824"/>
      <c r="H26824"/>
    </row>
    <row r="26825" spans="2:8" x14ac:dyDescent="0.3">
      <c r="B26825"/>
      <c r="C26825"/>
      <c r="D26825"/>
      <c r="E26825"/>
      <c r="F26825"/>
      <c r="G26825"/>
      <c r="H26825"/>
    </row>
    <row r="26826" spans="2:8" x14ac:dyDescent="0.3">
      <c r="B26826"/>
      <c r="C26826"/>
      <c r="D26826"/>
      <c r="E26826"/>
      <c r="F26826"/>
      <c r="G26826"/>
      <c r="H26826"/>
    </row>
    <row r="26827" spans="2:8" x14ac:dyDescent="0.3">
      <c r="B26827"/>
      <c r="C26827"/>
      <c r="D26827"/>
      <c r="E26827"/>
      <c r="F26827"/>
      <c r="G26827"/>
      <c r="H26827"/>
    </row>
    <row r="26828" spans="2:8" x14ac:dyDescent="0.3">
      <c r="B26828"/>
      <c r="C26828"/>
      <c r="D26828"/>
      <c r="E26828"/>
      <c r="F26828"/>
      <c r="G26828"/>
      <c r="H26828"/>
    </row>
    <row r="26829" spans="2:8" x14ac:dyDescent="0.3">
      <c r="B26829"/>
      <c r="C26829"/>
      <c r="D26829"/>
      <c r="E26829"/>
      <c r="F26829"/>
      <c r="G26829"/>
      <c r="H26829"/>
    </row>
    <row r="26830" spans="2:8" x14ac:dyDescent="0.3">
      <c r="B26830"/>
      <c r="C26830"/>
      <c r="D26830"/>
      <c r="E26830"/>
      <c r="F26830"/>
      <c r="G26830"/>
      <c r="H26830"/>
    </row>
    <row r="26831" spans="2:8" x14ac:dyDescent="0.3">
      <c r="B26831"/>
      <c r="C26831"/>
      <c r="D26831"/>
      <c r="E26831"/>
      <c r="F26831"/>
      <c r="G26831"/>
      <c r="H26831"/>
    </row>
    <row r="26832" spans="2:8" x14ac:dyDescent="0.3">
      <c r="B26832"/>
      <c r="C26832"/>
      <c r="D26832"/>
      <c r="E26832"/>
      <c r="F26832"/>
      <c r="G26832"/>
      <c r="H26832"/>
    </row>
    <row r="26833" spans="2:8" x14ac:dyDescent="0.3">
      <c r="B26833"/>
      <c r="C26833"/>
      <c r="D26833"/>
      <c r="E26833"/>
      <c r="F26833"/>
      <c r="G26833"/>
      <c r="H26833"/>
    </row>
    <row r="26834" spans="2:8" x14ac:dyDescent="0.3">
      <c r="B26834"/>
      <c r="C26834"/>
      <c r="D26834"/>
      <c r="E26834"/>
      <c r="F26834"/>
      <c r="G26834"/>
      <c r="H26834"/>
    </row>
    <row r="26835" spans="2:8" x14ac:dyDescent="0.3">
      <c r="B26835"/>
      <c r="C26835"/>
      <c r="D26835"/>
      <c r="E26835"/>
      <c r="F26835"/>
      <c r="G26835"/>
      <c r="H26835"/>
    </row>
    <row r="26836" spans="2:8" x14ac:dyDescent="0.3">
      <c r="B26836"/>
      <c r="C26836"/>
      <c r="D26836"/>
      <c r="E26836"/>
      <c r="F26836"/>
      <c r="G26836"/>
      <c r="H26836"/>
    </row>
    <row r="26837" spans="2:8" x14ac:dyDescent="0.3">
      <c r="B26837"/>
      <c r="C26837"/>
      <c r="D26837"/>
      <c r="E26837"/>
      <c r="F26837"/>
      <c r="G26837"/>
      <c r="H26837"/>
    </row>
    <row r="26838" spans="2:8" x14ac:dyDescent="0.3">
      <c r="B26838"/>
      <c r="C26838"/>
      <c r="D26838"/>
      <c r="E26838"/>
      <c r="F26838"/>
      <c r="G26838"/>
      <c r="H26838"/>
    </row>
    <row r="26839" spans="2:8" x14ac:dyDescent="0.3">
      <c r="B26839"/>
      <c r="C26839"/>
      <c r="D26839"/>
      <c r="E26839"/>
      <c r="F26839"/>
      <c r="G26839"/>
      <c r="H26839"/>
    </row>
    <row r="26840" spans="2:8" x14ac:dyDescent="0.3">
      <c r="B26840"/>
      <c r="C26840"/>
      <c r="D26840"/>
      <c r="E26840"/>
      <c r="F26840"/>
      <c r="G26840"/>
      <c r="H26840"/>
    </row>
    <row r="26841" spans="2:8" x14ac:dyDescent="0.3">
      <c r="B26841"/>
      <c r="C26841"/>
      <c r="D26841"/>
      <c r="E26841"/>
      <c r="F26841"/>
      <c r="G26841"/>
      <c r="H26841"/>
    </row>
    <row r="26842" spans="2:8" x14ac:dyDescent="0.3">
      <c r="B26842"/>
      <c r="C26842"/>
      <c r="D26842"/>
      <c r="E26842"/>
      <c r="F26842"/>
      <c r="G26842"/>
      <c r="H26842"/>
    </row>
    <row r="26843" spans="2:8" x14ac:dyDescent="0.3">
      <c r="B26843"/>
      <c r="C26843"/>
      <c r="D26843"/>
      <c r="E26843"/>
      <c r="F26843"/>
      <c r="G26843"/>
      <c r="H26843"/>
    </row>
    <row r="26844" spans="2:8" x14ac:dyDescent="0.3">
      <c r="B26844"/>
      <c r="C26844"/>
      <c r="D26844"/>
      <c r="E26844"/>
      <c r="F26844"/>
      <c r="G26844"/>
      <c r="H26844"/>
    </row>
    <row r="26845" spans="2:8" x14ac:dyDescent="0.3">
      <c r="B26845"/>
      <c r="C26845"/>
      <c r="D26845"/>
      <c r="E26845"/>
      <c r="F26845"/>
      <c r="G26845"/>
      <c r="H26845"/>
    </row>
    <row r="26846" spans="2:8" x14ac:dyDescent="0.3">
      <c r="B26846"/>
      <c r="C26846"/>
      <c r="D26846"/>
      <c r="E26846"/>
      <c r="F26846"/>
      <c r="G26846"/>
      <c r="H26846"/>
    </row>
    <row r="26847" spans="2:8" x14ac:dyDescent="0.3">
      <c r="B26847"/>
      <c r="C26847"/>
      <c r="D26847"/>
      <c r="E26847"/>
      <c r="F26847"/>
      <c r="G26847"/>
      <c r="H26847"/>
    </row>
    <row r="26848" spans="2:8" x14ac:dyDescent="0.3">
      <c r="B26848"/>
      <c r="C26848"/>
      <c r="D26848"/>
      <c r="E26848"/>
      <c r="F26848"/>
      <c r="G26848"/>
      <c r="H26848"/>
    </row>
    <row r="26849" spans="2:8" x14ac:dyDescent="0.3">
      <c r="B26849"/>
      <c r="C26849"/>
      <c r="D26849"/>
      <c r="E26849"/>
      <c r="F26849"/>
      <c r="G26849"/>
      <c r="H26849"/>
    </row>
    <row r="26850" spans="2:8" x14ac:dyDescent="0.3">
      <c r="B26850"/>
      <c r="C26850"/>
      <c r="D26850"/>
      <c r="E26850"/>
      <c r="F26850"/>
      <c r="G26850"/>
      <c r="H26850"/>
    </row>
    <row r="26851" spans="2:8" x14ac:dyDescent="0.3">
      <c r="B26851"/>
      <c r="C26851"/>
      <c r="D26851"/>
      <c r="E26851"/>
      <c r="F26851"/>
      <c r="G26851"/>
      <c r="H26851"/>
    </row>
    <row r="26852" spans="2:8" x14ac:dyDescent="0.3">
      <c r="B26852"/>
      <c r="C26852"/>
      <c r="D26852"/>
      <c r="E26852"/>
      <c r="F26852"/>
      <c r="G26852"/>
      <c r="H26852"/>
    </row>
    <row r="26853" spans="2:8" x14ac:dyDescent="0.3">
      <c r="B26853"/>
      <c r="C26853"/>
      <c r="D26853"/>
      <c r="E26853"/>
      <c r="F26853"/>
      <c r="G26853"/>
      <c r="H26853"/>
    </row>
    <row r="26854" spans="2:8" x14ac:dyDescent="0.3">
      <c r="B26854"/>
      <c r="C26854"/>
      <c r="D26854"/>
      <c r="E26854"/>
      <c r="F26854"/>
      <c r="G26854"/>
      <c r="H26854"/>
    </row>
    <row r="26855" spans="2:8" x14ac:dyDescent="0.3">
      <c r="B26855"/>
      <c r="C26855"/>
      <c r="D26855"/>
      <c r="E26855"/>
      <c r="F26855"/>
      <c r="G26855"/>
      <c r="H26855"/>
    </row>
    <row r="26856" spans="2:8" x14ac:dyDescent="0.3">
      <c r="B26856"/>
      <c r="C26856"/>
      <c r="D26856"/>
      <c r="E26856"/>
      <c r="F26856"/>
      <c r="G26856"/>
      <c r="H26856"/>
    </row>
    <row r="26857" spans="2:8" x14ac:dyDescent="0.3">
      <c r="B26857"/>
      <c r="C26857"/>
      <c r="D26857"/>
      <c r="E26857"/>
      <c r="F26857"/>
      <c r="G26857"/>
      <c r="H26857"/>
    </row>
    <row r="26858" spans="2:8" x14ac:dyDescent="0.3">
      <c r="B26858"/>
      <c r="C26858"/>
      <c r="D26858"/>
      <c r="E26858"/>
      <c r="F26858"/>
      <c r="G26858"/>
      <c r="H26858"/>
    </row>
    <row r="26859" spans="2:8" x14ac:dyDescent="0.3">
      <c r="B26859"/>
      <c r="C26859"/>
      <c r="D26859"/>
      <c r="E26859"/>
      <c r="F26859"/>
      <c r="G26859"/>
      <c r="H26859"/>
    </row>
    <row r="26860" spans="2:8" x14ac:dyDescent="0.3">
      <c r="B26860"/>
      <c r="C26860"/>
      <c r="D26860"/>
      <c r="E26860"/>
      <c r="F26860"/>
      <c r="G26860"/>
      <c r="H26860"/>
    </row>
    <row r="26861" spans="2:8" x14ac:dyDescent="0.3">
      <c r="B26861"/>
      <c r="C26861"/>
      <c r="D26861"/>
      <c r="E26861"/>
      <c r="F26861"/>
      <c r="G26861"/>
      <c r="H26861"/>
    </row>
    <row r="26862" spans="2:8" x14ac:dyDescent="0.3">
      <c r="B26862"/>
      <c r="C26862"/>
      <c r="D26862"/>
      <c r="E26862"/>
      <c r="F26862"/>
      <c r="G26862"/>
      <c r="H26862"/>
    </row>
    <row r="26863" spans="2:8" x14ac:dyDescent="0.3">
      <c r="B26863"/>
      <c r="C26863"/>
      <c r="D26863"/>
      <c r="E26863"/>
      <c r="F26863"/>
      <c r="G26863"/>
      <c r="H26863"/>
    </row>
    <row r="26864" spans="2:8" x14ac:dyDescent="0.3">
      <c r="B26864"/>
      <c r="C26864"/>
      <c r="D26864"/>
      <c r="E26864"/>
      <c r="F26864"/>
      <c r="G26864"/>
      <c r="H26864"/>
    </row>
    <row r="26865" spans="2:8" x14ac:dyDescent="0.3">
      <c r="B26865"/>
      <c r="C26865"/>
      <c r="D26865"/>
      <c r="E26865"/>
      <c r="F26865"/>
      <c r="G26865"/>
      <c r="H26865"/>
    </row>
    <row r="26866" spans="2:8" x14ac:dyDescent="0.3">
      <c r="B26866"/>
      <c r="C26866"/>
      <c r="D26866"/>
      <c r="E26866"/>
      <c r="F26866"/>
      <c r="G26866"/>
      <c r="H26866"/>
    </row>
    <row r="26867" spans="2:8" x14ac:dyDescent="0.3">
      <c r="B26867"/>
      <c r="C26867"/>
      <c r="D26867"/>
      <c r="E26867"/>
      <c r="F26867"/>
      <c r="G26867"/>
      <c r="H26867"/>
    </row>
    <row r="26868" spans="2:8" x14ac:dyDescent="0.3">
      <c r="B26868"/>
      <c r="C26868"/>
      <c r="D26868"/>
      <c r="E26868"/>
      <c r="F26868"/>
      <c r="G26868"/>
      <c r="H26868"/>
    </row>
    <row r="26869" spans="2:8" x14ac:dyDescent="0.3">
      <c r="B26869"/>
      <c r="C26869"/>
      <c r="D26869"/>
      <c r="E26869"/>
      <c r="F26869"/>
      <c r="G26869"/>
      <c r="H26869"/>
    </row>
    <row r="26870" spans="2:8" x14ac:dyDescent="0.3">
      <c r="B26870"/>
      <c r="C26870"/>
      <c r="D26870"/>
      <c r="E26870"/>
      <c r="F26870"/>
      <c r="G26870"/>
      <c r="H26870"/>
    </row>
    <row r="26871" spans="2:8" x14ac:dyDescent="0.3">
      <c r="B26871"/>
      <c r="C26871"/>
      <c r="D26871"/>
      <c r="E26871"/>
      <c r="F26871"/>
      <c r="G26871"/>
      <c r="H26871"/>
    </row>
    <row r="26872" spans="2:8" x14ac:dyDescent="0.3">
      <c r="B26872"/>
      <c r="C26872"/>
      <c r="D26872"/>
      <c r="E26872"/>
      <c r="F26872"/>
      <c r="G26872"/>
      <c r="H26872"/>
    </row>
    <row r="26873" spans="2:8" x14ac:dyDescent="0.3">
      <c r="B26873"/>
      <c r="C26873"/>
      <c r="D26873"/>
      <c r="E26873"/>
      <c r="F26873"/>
      <c r="G26873"/>
      <c r="H26873"/>
    </row>
    <row r="26874" spans="2:8" x14ac:dyDescent="0.3">
      <c r="B26874"/>
      <c r="C26874"/>
      <c r="D26874"/>
      <c r="E26874"/>
      <c r="F26874"/>
      <c r="G26874"/>
      <c r="H26874"/>
    </row>
    <row r="26875" spans="2:8" x14ac:dyDescent="0.3">
      <c r="B26875"/>
      <c r="C26875"/>
      <c r="D26875"/>
      <c r="E26875"/>
      <c r="F26875"/>
      <c r="G26875"/>
      <c r="H26875"/>
    </row>
    <row r="26876" spans="2:8" x14ac:dyDescent="0.3">
      <c r="B26876"/>
      <c r="C26876"/>
      <c r="D26876"/>
      <c r="E26876"/>
      <c r="F26876"/>
      <c r="G26876"/>
      <c r="H26876"/>
    </row>
    <row r="26877" spans="2:8" x14ac:dyDescent="0.3">
      <c r="B26877"/>
      <c r="C26877"/>
      <c r="D26877"/>
      <c r="E26877"/>
      <c r="F26877"/>
      <c r="G26877"/>
      <c r="H26877"/>
    </row>
    <row r="26878" spans="2:8" x14ac:dyDescent="0.3">
      <c r="B26878"/>
      <c r="C26878"/>
      <c r="D26878"/>
      <c r="E26878"/>
      <c r="F26878"/>
      <c r="G26878"/>
      <c r="H26878"/>
    </row>
    <row r="26879" spans="2:8" x14ac:dyDescent="0.3">
      <c r="B26879"/>
      <c r="C26879"/>
      <c r="D26879"/>
      <c r="E26879"/>
      <c r="F26879"/>
      <c r="G26879"/>
      <c r="H26879"/>
    </row>
    <row r="26880" spans="2:8" x14ac:dyDescent="0.3">
      <c r="B26880"/>
      <c r="C26880"/>
      <c r="D26880"/>
      <c r="E26880"/>
      <c r="F26880"/>
      <c r="G26880"/>
      <c r="H26880"/>
    </row>
    <row r="26881" spans="2:8" x14ac:dyDescent="0.3">
      <c r="B26881"/>
      <c r="C26881"/>
      <c r="D26881"/>
      <c r="E26881"/>
      <c r="F26881"/>
      <c r="G26881"/>
      <c r="H26881"/>
    </row>
    <row r="26882" spans="2:8" x14ac:dyDescent="0.3">
      <c r="B26882"/>
      <c r="C26882"/>
      <c r="D26882"/>
      <c r="E26882"/>
      <c r="F26882"/>
      <c r="G26882"/>
      <c r="H26882"/>
    </row>
    <row r="26883" spans="2:8" x14ac:dyDescent="0.3">
      <c r="B26883"/>
      <c r="C26883"/>
      <c r="D26883"/>
      <c r="E26883"/>
      <c r="F26883"/>
      <c r="G26883"/>
      <c r="H26883"/>
    </row>
    <row r="26884" spans="2:8" x14ac:dyDescent="0.3">
      <c r="B26884"/>
      <c r="C26884"/>
      <c r="D26884"/>
      <c r="E26884"/>
      <c r="F26884"/>
      <c r="G26884"/>
      <c r="H26884"/>
    </row>
    <row r="26885" spans="2:8" x14ac:dyDescent="0.3">
      <c r="B26885"/>
      <c r="C26885"/>
      <c r="D26885"/>
      <c r="E26885"/>
      <c r="F26885"/>
      <c r="G26885"/>
      <c r="H26885"/>
    </row>
    <row r="26886" spans="2:8" x14ac:dyDescent="0.3">
      <c r="B26886"/>
      <c r="C26886"/>
      <c r="D26886"/>
      <c r="E26886"/>
      <c r="F26886"/>
      <c r="G26886"/>
      <c r="H26886"/>
    </row>
    <row r="26887" spans="2:8" x14ac:dyDescent="0.3">
      <c r="B26887"/>
      <c r="C26887"/>
      <c r="D26887"/>
      <c r="E26887"/>
      <c r="F26887"/>
      <c r="G26887"/>
      <c r="H26887"/>
    </row>
    <row r="26888" spans="2:8" x14ac:dyDescent="0.3">
      <c r="B26888"/>
      <c r="C26888"/>
      <c r="D26888"/>
      <c r="E26888"/>
      <c r="F26888"/>
      <c r="G26888"/>
      <c r="H26888"/>
    </row>
    <row r="26889" spans="2:8" x14ac:dyDescent="0.3">
      <c r="B26889"/>
      <c r="C26889"/>
      <c r="D26889"/>
      <c r="E26889"/>
      <c r="F26889"/>
      <c r="G26889"/>
      <c r="H26889"/>
    </row>
    <row r="26890" spans="2:8" x14ac:dyDescent="0.3">
      <c r="B26890"/>
      <c r="C26890"/>
      <c r="D26890"/>
      <c r="E26890"/>
      <c r="F26890"/>
      <c r="G26890"/>
      <c r="H26890"/>
    </row>
    <row r="26891" spans="2:8" x14ac:dyDescent="0.3">
      <c r="B26891"/>
      <c r="C26891"/>
      <c r="D26891"/>
      <c r="E26891"/>
      <c r="F26891"/>
      <c r="G26891"/>
      <c r="H26891"/>
    </row>
    <row r="26892" spans="2:8" x14ac:dyDescent="0.3">
      <c r="B26892"/>
      <c r="C26892"/>
      <c r="D26892"/>
      <c r="E26892"/>
      <c r="F26892"/>
      <c r="G26892"/>
      <c r="H26892"/>
    </row>
    <row r="26893" spans="2:8" x14ac:dyDescent="0.3">
      <c r="B26893"/>
      <c r="C26893"/>
      <c r="D26893"/>
      <c r="E26893"/>
      <c r="F26893"/>
      <c r="G26893"/>
      <c r="H26893"/>
    </row>
    <row r="26894" spans="2:8" x14ac:dyDescent="0.3">
      <c r="B26894"/>
      <c r="C26894"/>
      <c r="D26894"/>
      <c r="E26894"/>
      <c r="F26894"/>
      <c r="G26894"/>
      <c r="H26894"/>
    </row>
    <row r="26895" spans="2:8" x14ac:dyDescent="0.3">
      <c r="B26895"/>
      <c r="C26895"/>
      <c r="D26895"/>
      <c r="E26895"/>
      <c r="F26895"/>
      <c r="G26895"/>
      <c r="H26895"/>
    </row>
    <row r="26896" spans="2:8" x14ac:dyDescent="0.3">
      <c r="B26896"/>
      <c r="C26896"/>
      <c r="D26896"/>
      <c r="E26896"/>
      <c r="F26896"/>
      <c r="G26896"/>
      <c r="H26896"/>
    </row>
    <row r="26897" spans="2:8" x14ac:dyDescent="0.3">
      <c r="B26897"/>
      <c r="C26897"/>
      <c r="D26897"/>
      <c r="E26897"/>
      <c r="F26897"/>
      <c r="G26897"/>
      <c r="H26897"/>
    </row>
    <row r="26898" spans="2:8" x14ac:dyDescent="0.3">
      <c r="B26898"/>
      <c r="C26898"/>
      <c r="D26898"/>
      <c r="E26898"/>
      <c r="F26898"/>
      <c r="G26898"/>
      <c r="H26898"/>
    </row>
    <row r="26899" spans="2:8" x14ac:dyDescent="0.3">
      <c r="B26899"/>
      <c r="C26899"/>
      <c r="D26899"/>
      <c r="E26899"/>
      <c r="F26899"/>
      <c r="G26899"/>
      <c r="H26899"/>
    </row>
    <row r="26900" spans="2:8" x14ac:dyDescent="0.3">
      <c r="B26900"/>
      <c r="C26900"/>
      <c r="D26900"/>
      <c r="E26900"/>
      <c r="F26900"/>
      <c r="G26900"/>
      <c r="H26900"/>
    </row>
    <row r="26901" spans="2:8" x14ac:dyDescent="0.3">
      <c r="B26901"/>
      <c r="C26901"/>
      <c r="D26901"/>
      <c r="E26901"/>
      <c r="F26901"/>
      <c r="G26901"/>
      <c r="H26901"/>
    </row>
    <row r="26902" spans="2:8" x14ac:dyDescent="0.3">
      <c r="B26902"/>
      <c r="C26902"/>
      <c r="D26902"/>
      <c r="E26902"/>
      <c r="F26902"/>
      <c r="G26902"/>
      <c r="H26902"/>
    </row>
    <row r="26903" spans="2:8" x14ac:dyDescent="0.3">
      <c r="B26903"/>
      <c r="C26903"/>
      <c r="D26903"/>
      <c r="E26903"/>
      <c r="F26903"/>
      <c r="G26903"/>
      <c r="H26903"/>
    </row>
    <row r="26904" spans="2:8" x14ac:dyDescent="0.3">
      <c r="B26904"/>
      <c r="C26904"/>
      <c r="D26904"/>
      <c r="E26904"/>
      <c r="F26904"/>
      <c r="G26904"/>
      <c r="H26904"/>
    </row>
    <row r="26905" spans="2:8" x14ac:dyDescent="0.3">
      <c r="B26905"/>
      <c r="C26905"/>
      <c r="D26905"/>
      <c r="E26905"/>
      <c r="F26905"/>
      <c r="G26905"/>
      <c r="H26905"/>
    </row>
    <row r="26906" spans="2:8" x14ac:dyDescent="0.3">
      <c r="B26906"/>
      <c r="C26906"/>
      <c r="D26906"/>
      <c r="E26906"/>
      <c r="F26906"/>
      <c r="G26906"/>
      <c r="H26906"/>
    </row>
    <row r="26907" spans="2:8" x14ac:dyDescent="0.3">
      <c r="B26907"/>
      <c r="C26907"/>
      <c r="D26907"/>
      <c r="E26907"/>
      <c r="F26907"/>
      <c r="G26907"/>
      <c r="H26907"/>
    </row>
    <row r="26908" spans="2:8" x14ac:dyDescent="0.3">
      <c r="B26908"/>
      <c r="C26908"/>
      <c r="D26908"/>
      <c r="E26908"/>
      <c r="F26908"/>
      <c r="G26908"/>
      <c r="H26908"/>
    </row>
    <row r="26909" spans="2:8" x14ac:dyDescent="0.3">
      <c r="B26909"/>
      <c r="C26909"/>
      <c r="D26909"/>
      <c r="E26909"/>
      <c r="F26909"/>
      <c r="G26909"/>
      <c r="H26909"/>
    </row>
    <row r="26910" spans="2:8" x14ac:dyDescent="0.3">
      <c r="B26910"/>
      <c r="C26910"/>
      <c r="D26910"/>
      <c r="E26910"/>
      <c r="F26910"/>
      <c r="G26910"/>
      <c r="H26910"/>
    </row>
    <row r="26911" spans="2:8" x14ac:dyDescent="0.3">
      <c r="B26911"/>
      <c r="C26911"/>
      <c r="D26911"/>
      <c r="E26911"/>
      <c r="F26911"/>
      <c r="G26911"/>
      <c r="H26911"/>
    </row>
    <row r="26912" spans="2:8" x14ac:dyDescent="0.3">
      <c r="B26912"/>
      <c r="C26912"/>
      <c r="D26912"/>
      <c r="E26912"/>
      <c r="F26912"/>
      <c r="G26912"/>
      <c r="H26912"/>
    </row>
    <row r="26913" spans="2:8" x14ac:dyDescent="0.3">
      <c r="B26913"/>
      <c r="C26913"/>
      <c r="D26913"/>
      <c r="E26913"/>
      <c r="F26913"/>
      <c r="G26913"/>
      <c r="H26913"/>
    </row>
    <row r="26914" spans="2:8" x14ac:dyDescent="0.3">
      <c r="B26914"/>
      <c r="C26914"/>
      <c r="D26914"/>
      <c r="E26914"/>
      <c r="F26914"/>
      <c r="G26914"/>
      <c r="H26914"/>
    </row>
    <row r="26915" spans="2:8" x14ac:dyDescent="0.3">
      <c r="B26915"/>
      <c r="C26915"/>
      <c r="D26915"/>
      <c r="E26915"/>
      <c r="F26915"/>
      <c r="G26915"/>
      <c r="H26915"/>
    </row>
    <row r="26916" spans="2:8" x14ac:dyDescent="0.3">
      <c r="B26916"/>
      <c r="C26916"/>
      <c r="D26916"/>
      <c r="E26916"/>
      <c r="F26916"/>
      <c r="G26916"/>
      <c r="H26916"/>
    </row>
    <row r="26917" spans="2:8" x14ac:dyDescent="0.3">
      <c r="B26917"/>
      <c r="C26917"/>
      <c r="D26917"/>
      <c r="E26917"/>
      <c r="F26917"/>
      <c r="G26917"/>
      <c r="H26917"/>
    </row>
    <row r="26918" spans="2:8" x14ac:dyDescent="0.3">
      <c r="B26918"/>
      <c r="C26918"/>
      <c r="D26918"/>
      <c r="E26918"/>
      <c r="F26918"/>
      <c r="G26918"/>
      <c r="H26918"/>
    </row>
    <row r="26919" spans="2:8" x14ac:dyDescent="0.3">
      <c r="B26919"/>
      <c r="C26919"/>
      <c r="D26919"/>
      <c r="E26919"/>
      <c r="F26919"/>
      <c r="G26919"/>
      <c r="H26919"/>
    </row>
    <row r="26920" spans="2:8" x14ac:dyDescent="0.3">
      <c r="B26920"/>
      <c r="C26920"/>
      <c r="D26920"/>
      <c r="E26920"/>
      <c r="F26920"/>
      <c r="G26920"/>
      <c r="H26920"/>
    </row>
    <row r="26921" spans="2:8" x14ac:dyDescent="0.3">
      <c r="B26921"/>
      <c r="C26921"/>
      <c r="D26921"/>
      <c r="E26921"/>
      <c r="F26921"/>
      <c r="G26921"/>
      <c r="H26921"/>
    </row>
    <row r="26922" spans="2:8" x14ac:dyDescent="0.3">
      <c r="B26922"/>
      <c r="C26922"/>
      <c r="D26922"/>
      <c r="E26922"/>
      <c r="F26922"/>
      <c r="G26922"/>
      <c r="H26922"/>
    </row>
    <row r="26923" spans="2:8" x14ac:dyDescent="0.3">
      <c r="B26923"/>
      <c r="C26923"/>
      <c r="D26923"/>
      <c r="E26923"/>
      <c r="F26923"/>
      <c r="G26923"/>
      <c r="H26923"/>
    </row>
    <row r="26924" spans="2:8" x14ac:dyDescent="0.3">
      <c r="B26924"/>
      <c r="C26924"/>
      <c r="D26924"/>
      <c r="E26924"/>
      <c r="F26924"/>
      <c r="G26924"/>
      <c r="H26924"/>
    </row>
    <row r="26925" spans="2:8" x14ac:dyDescent="0.3">
      <c r="B26925"/>
      <c r="C26925"/>
      <c r="D26925"/>
      <c r="E26925"/>
      <c r="F26925"/>
      <c r="G26925"/>
      <c r="H26925"/>
    </row>
    <row r="26926" spans="2:8" x14ac:dyDescent="0.3">
      <c r="B26926"/>
      <c r="C26926"/>
      <c r="D26926"/>
      <c r="E26926"/>
      <c r="F26926"/>
      <c r="G26926"/>
      <c r="H26926"/>
    </row>
    <row r="26927" spans="2:8" x14ac:dyDescent="0.3">
      <c r="B26927"/>
      <c r="C26927"/>
      <c r="D26927"/>
      <c r="E26927"/>
      <c r="F26927"/>
      <c r="G26927"/>
      <c r="H26927"/>
    </row>
    <row r="26928" spans="2:8" x14ac:dyDescent="0.3">
      <c r="B26928"/>
      <c r="C26928"/>
      <c r="D26928"/>
      <c r="E26928"/>
      <c r="F26928"/>
      <c r="G26928"/>
      <c r="H26928"/>
    </row>
    <row r="26929" spans="2:8" x14ac:dyDescent="0.3">
      <c r="B26929"/>
      <c r="C26929"/>
      <c r="D26929"/>
      <c r="E26929"/>
      <c r="F26929"/>
      <c r="G26929"/>
      <c r="H26929"/>
    </row>
    <row r="26930" spans="2:8" x14ac:dyDescent="0.3">
      <c r="B26930"/>
      <c r="C26930"/>
      <c r="D26930"/>
      <c r="E26930"/>
      <c r="F26930"/>
      <c r="G26930"/>
      <c r="H26930"/>
    </row>
    <row r="26931" spans="2:8" x14ac:dyDescent="0.3">
      <c r="B26931"/>
      <c r="C26931"/>
      <c r="D26931"/>
      <c r="E26931"/>
      <c r="F26931"/>
      <c r="G26931"/>
      <c r="H26931"/>
    </row>
    <row r="26932" spans="2:8" x14ac:dyDescent="0.3">
      <c r="B26932"/>
      <c r="C26932"/>
      <c r="D26932"/>
      <c r="E26932"/>
      <c r="F26932"/>
      <c r="G26932"/>
      <c r="H26932"/>
    </row>
    <row r="26933" spans="2:8" x14ac:dyDescent="0.3">
      <c r="B26933"/>
      <c r="C26933"/>
      <c r="D26933"/>
      <c r="E26933"/>
      <c r="F26933"/>
      <c r="G26933"/>
      <c r="H26933"/>
    </row>
    <row r="26934" spans="2:8" x14ac:dyDescent="0.3">
      <c r="B26934"/>
      <c r="C26934"/>
      <c r="D26934"/>
      <c r="E26934"/>
      <c r="F26934"/>
      <c r="G26934"/>
      <c r="H26934"/>
    </row>
    <row r="26935" spans="2:8" x14ac:dyDescent="0.3">
      <c r="B26935"/>
      <c r="C26935"/>
      <c r="D26935"/>
      <c r="E26935"/>
      <c r="F26935"/>
      <c r="G26935"/>
      <c r="H26935"/>
    </row>
    <row r="26936" spans="2:8" x14ac:dyDescent="0.3">
      <c r="B26936"/>
      <c r="C26936"/>
      <c r="D26936"/>
      <c r="E26936"/>
      <c r="F26936"/>
      <c r="G26936"/>
      <c r="H26936"/>
    </row>
    <row r="26937" spans="2:8" x14ac:dyDescent="0.3">
      <c r="B26937"/>
      <c r="C26937"/>
      <c r="D26937"/>
      <c r="E26937"/>
      <c r="F26937"/>
      <c r="G26937"/>
      <c r="H26937"/>
    </row>
    <row r="26938" spans="2:8" x14ac:dyDescent="0.3">
      <c r="B26938"/>
      <c r="C26938"/>
      <c r="D26938"/>
      <c r="E26938"/>
      <c r="F26938"/>
      <c r="G26938"/>
      <c r="H26938"/>
    </row>
    <row r="26939" spans="2:8" x14ac:dyDescent="0.3">
      <c r="B26939"/>
      <c r="C26939"/>
      <c r="D26939"/>
      <c r="E26939"/>
      <c r="F26939"/>
      <c r="G26939"/>
      <c r="H26939"/>
    </row>
    <row r="26940" spans="2:8" x14ac:dyDescent="0.3">
      <c r="B26940"/>
      <c r="C26940"/>
      <c r="D26940"/>
      <c r="E26940"/>
      <c r="F26940"/>
      <c r="G26940"/>
      <c r="H26940"/>
    </row>
    <row r="26941" spans="2:8" x14ac:dyDescent="0.3">
      <c r="B26941"/>
      <c r="C26941"/>
      <c r="D26941"/>
      <c r="E26941"/>
      <c r="F26941"/>
      <c r="G26941"/>
      <c r="H26941"/>
    </row>
    <row r="26942" spans="2:8" x14ac:dyDescent="0.3">
      <c r="B26942"/>
      <c r="C26942"/>
      <c r="D26942"/>
      <c r="E26942"/>
      <c r="F26942"/>
      <c r="G26942"/>
      <c r="H26942"/>
    </row>
    <row r="26943" spans="2:8" x14ac:dyDescent="0.3">
      <c r="B26943"/>
      <c r="C26943"/>
      <c r="D26943"/>
      <c r="E26943"/>
      <c r="F26943"/>
      <c r="G26943"/>
      <c r="H26943"/>
    </row>
    <row r="26944" spans="2:8" x14ac:dyDescent="0.3">
      <c r="B26944"/>
      <c r="C26944"/>
      <c r="D26944"/>
      <c r="E26944"/>
      <c r="F26944"/>
      <c r="G26944"/>
      <c r="H26944"/>
    </row>
    <row r="26945" spans="2:8" x14ac:dyDescent="0.3">
      <c r="B26945"/>
      <c r="C26945"/>
      <c r="D26945"/>
      <c r="E26945"/>
      <c r="F26945"/>
      <c r="G26945"/>
      <c r="H26945"/>
    </row>
    <row r="26946" spans="2:8" x14ac:dyDescent="0.3">
      <c r="B26946"/>
      <c r="C26946"/>
      <c r="D26946"/>
      <c r="E26946"/>
      <c r="F26946"/>
      <c r="G26946"/>
      <c r="H26946"/>
    </row>
    <row r="26947" spans="2:8" x14ac:dyDescent="0.3">
      <c r="B26947"/>
      <c r="C26947"/>
      <c r="D26947"/>
      <c r="E26947"/>
      <c r="F26947"/>
      <c r="G26947"/>
      <c r="H26947"/>
    </row>
    <row r="26948" spans="2:8" x14ac:dyDescent="0.3">
      <c r="B26948"/>
      <c r="C26948"/>
      <c r="D26948"/>
      <c r="E26948"/>
      <c r="F26948"/>
      <c r="G26948"/>
      <c r="H26948"/>
    </row>
    <row r="26949" spans="2:8" x14ac:dyDescent="0.3">
      <c r="B26949"/>
      <c r="C26949"/>
      <c r="D26949"/>
      <c r="E26949"/>
      <c r="F26949"/>
      <c r="G26949"/>
      <c r="H26949"/>
    </row>
    <row r="26950" spans="2:8" x14ac:dyDescent="0.3">
      <c r="B26950"/>
      <c r="C26950"/>
      <c r="D26950"/>
      <c r="E26950"/>
      <c r="F26950"/>
      <c r="G26950"/>
      <c r="H26950"/>
    </row>
    <row r="26951" spans="2:8" x14ac:dyDescent="0.3">
      <c r="B26951"/>
      <c r="C26951"/>
      <c r="D26951"/>
      <c r="E26951"/>
      <c r="F26951"/>
      <c r="G26951"/>
      <c r="H26951"/>
    </row>
    <row r="26952" spans="2:8" x14ac:dyDescent="0.3">
      <c r="B26952"/>
      <c r="C26952"/>
      <c r="D26952"/>
      <c r="E26952"/>
      <c r="F26952"/>
      <c r="G26952"/>
      <c r="H26952"/>
    </row>
    <row r="26953" spans="2:8" x14ac:dyDescent="0.3">
      <c r="B26953"/>
      <c r="C26953"/>
      <c r="D26953"/>
      <c r="E26953"/>
      <c r="F26953"/>
      <c r="G26953"/>
      <c r="H26953"/>
    </row>
    <row r="26954" spans="2:8" x14ac:dyDescent="0.3">
      <c r="B26954"/>
      <c r="C26954"/>
      <c r="D26954"/>
      <c r="E26954"/>
      <c r="F26954"/>
      <c r="G26954"/>
      <c r="H26954"/>
    </row>
    <row r="26955" spans="2:8" x14ac:dyDescent="0.3">
      <c r="B26955"/>
      <c r="C26955"/>
      <c r="D26955"/>
      <c r="E26955"/>
      <c r="F26955"/>
      <c r="G26955"/>
      <c r="H26955"/>
    </row>
    <row r="26956" spans="2:8" x14ac:dyDescent="0.3">
      <c r="B26956"/>
      <c r="C26956"/>
      <c r="D26956"/>
      <c r="E26956"/>
      <c r="F26956"/>
      <c r="G26956"/>
      <c r="H26956"/>
    </row>
    <row r="26957" spans="2:8" x14ac:dyDescent="0.3">
      <c r="B26957"/>
      <c r="C26957"/>
      <c r="D26957"/>
      <c r="E26957"/>
      <c r="F26957"/>
      <c r="G26957"/>
      <c r="H26957"/>
    </row>
    <row r="26958" spans="2:8" x14ac:dyDescent="0.3">
      <c r="B26958"/>
      <c r="C26958"/>
      <c r="D26958"/>
      <c r="E26958"/>
      <c r="F26958"/>
      <c r="G26958"/>
      <c r="H26958"/>
    </row>
    <row r="26959" spans="2:8" x14ac:dyDescent="0.3">
      <c r="B26959"/>
      <c r="C26959"/>
      <c r="D26959"/>
      <c r="E26959"/>
      <c r="F26959"/>
      <c r="G26959"/>
      <c r="H26959"/>
    </row>
    <row r="26960" spans="2:8" x14ac:dyDescent="0.3">
      <c r="B26960"/>
      <c r="C26960"/>
      <c r="D26960"/>
      <c r="E26960"/>
      <c r="F26960"/>
      <c r="G26960"/>
      <c r="H26960"/>
    </row>
    <row r="26961" spans="2:8" x14ac:dyDescent="0.3">
      <c r="B26961"/>
      <c r="C26961"/>
      <c r="D26961"/>
      <c r="E26961"/>
      <c r="F26961"/>
      <c r="G26961"/>
      <c r="H26961"/>
    </row>
    <row r="26962" spans="2:8" x14ac:dyDescent="0.3">
      <c r="B26962"/>
      <c r="C26962"/>
      <c r="D26962"/>
      <c r="E26962"/>
      <c r="F26962"/>
      <c r="G26962"/>
      <c r="H26962"/>
    </row>
    <row r="26963" spans="2:8" x14ac:dyDescent="0.3">
      <c r="B26963"/>
      <c r="C26963"/>
      <c r="D26963"/>
      <c r="E26963"/>
      <c r="F26963"/>
      <c r="G26963"/>
      <c r="H26963"/>
    </row>
    <row r="26964" spans="2:8" x14ac:dyDescent="0.3">
      <c r="B26964"/>
      <c r="C26964"/>
      <c r="D26964"/>
      <c r="E26964"/>
      <c r="F26964"/>
      <c r="G26964"/>
      <c r="H26964"/>
    </row>
    <row r="26965" spans="2:8" x14ac:dyDescent="0.3">
      <c r="B26965"/>
      <c r="C26965"/>
      <c r="D26965"/>
      <c r="E26965"/>
      <c r="F26965"/>
      <c r="G26965"/>
      <c r="H26965"/>
    </row>
    <row r="26966" spans="2:8" x14ac:dyDescent="0.3">
      <c r="B26966"/>
      <c r="C26966"/>
      <c r="D26966"/>
      <c r="E26966"/>
      <c r="F26966"/>
      <c r="G26966"/>
      <c r="H26966"/>
    </row>
    <row r="26967" spans="2:8" x14ac:dyDescent="0.3">
      <c r="B26967"/>
      <c r="C26967"/>
      <c r="D26967"/>
      <c r="E26967"/>
      <c r="F26967"/>
      <c r="G26967"/>
      <c r="H26967"/>
    </row>
    <row r="26968" spans="2:8" x14ac:dyDescent="0.3">
      <c r="B26968"/>
      <c r="C26968"/>
      <c r="D26968"/>
      <c r="E26968"/>
      <c r="F26968"/>
      <c r="G26968"/>
      <c r="H26968"/>
    </row>
    <row r="26969" spans="2:8" x14ac:dyDescent="0.3">
      <c r="B26969"/>
      <c r="C26969"/>
      <c r="D26969"/>
      <c r="E26969"/>
      <c r="F26969"/>
      <c r="G26969"/>
      <c r="H26969"/>
    </row>
    <row r="26970" spans="2:8" x14ac:dyDescent="0.3">
      <c r="B26970"/>
      <c r="C26970"/>
      <c r="D26970"/>
      <c r="E26970"/>
      <c r="F26970"/>
      <c r="G26970"/>
      <c r="H26970"/>
    </row>
    <row r="26971" spans="2:8" x14ac:dyDescent="0.3">
      <c r="B26971"/>
      <c r="C26971"/>
      <c r="D26971"/>
      <c r="E26971"/>
      <c r="F26971"/>
      <c r="G26971"/>
      <c r="H26971"/>
    </row>
    <row r="26972" spans="2:8" x14ac:dyDescent="0.3">
      <c r="B26972"/>
      <c r="C26972"/>
      <c r="D26972"/>
      <c r="E26972"/>
      <c r="F26972"/>
      <c r="G26972"/>
      <c r="H26972"/>
    </row>
    <row r="26973" spans="2:8" x14ac:dyDescent="0.3">
      <c r="B26973"/>
      <c r="C26973"/>
      <c r="D26973"/>
      <c r="E26973"/>
      <c r="F26973"/>
      <c r="G26973"/>
      <c r="H26973"/>
    </row>
    <row r="26974" spans="2:8" x14ac:dyDescent="0.3">
      <c r="B26974"/>
      <c r="C26974"/>
      <c r="D26974"/>
      <c r="E26974"/>
      <c r="F26974"/>
      <c r="G26974"/>
      <c r="H26974"/>
    </row>
    <row r="26975" spans="2:8" x14ac:dyDescent="0.3">
      <c r="B26975"/>
      <c r="C26975"/>
      <c r="D26975"/>
      <c r="E26975"/>
      <c r="F26975"/>
      <c r="G26975"/>
      <c r="H26975"/>
    </row>
    <row r="26976" spans="2:8" x14ac:dyDescent="0.3">
      <c r="B26976"/>
      <c r="C26976"/>
      <c r="D26976"/>
      <c r="E26976"/>
      <c r="F26976"/>
      <c r="G26976"/>
      <c r="H26976"/>
    </row>
    <row r="26977" spans="2:8" x14ac:dyDescent="0.3">
      <c r="B26977"/>
      <c r="C26977"/>
      <c r="D26977"/>
      <c r="E26977"/>
      <c r="F26977"/>
      <c r="G26977"/>
      <c r="H26977"/>
    </row>
    <row r="26978" spans="2:8" x14ac:dyDescent="0.3">
      <c r="B26978"/>
      <c r="C26978"/>
      <c r="D26978"/>
      <c r="E26978"/>
      <c r="F26978"/>
      <c r="G26978"/>
      <c r="H26978"/>
    </row>
    <row r="26979" spans="2:8" x14ac:dyDescent="0.3">
      <c r="B26979"/>
      <c r="C26979"/>
      <c r="D26979"/>
      <c r="E26979"/>
      <c r="F26979"/>
      <c r="G26979"/>
      <c r="H26979"/>
    </row>
    <row r="26980" spans="2:8" x14ac:dyDescent="0.3">
      <c r="B26980"/>
      <c r="C26980"/>
      <c r="D26980"/>
      <c r="E26980"/>
      <c r="F26980"/>
      <c r="G26980"/>
      <c r="H26980"/>
    </row>
    <row r="26981" spans="2:8" x14ac:dyDescent="0.3">
      <c r="B26981"/>
      <c r="C26981"/>
      <c r="D26981"/>
      <c r="E26981"/>
      <c r="F26981"/>
      <c r="G26981"/>
      <c r="H26981"/>
    </row>
    <row r="26982" spans="2:8" x14ac:dyDescent="0.3">
      <c r="B26982"/>
      <c r="C26982"/>
      <c r="D26982"/>
      <c r="E26982"/>
      <c r="F26982"/>
      <c r="G26982"/>
      <c r="H26982"/>
    </row>
    <row r="26983" spans="2:8" x14ac:dyDescent="0.3">
      <c r="B26983"/>
      <c r="C26983"/>
      <c r="D26983"/>
      <c r="E26983"/>
      <c r="F26983"/>
      <c r="G26983"/>
      <c r="H26983"/>
    </row>
    <row r="26984" spans="2:8" x14ac:dyDescent="0.3">
      <c r="B26984"/>
      <c r="C26984"/>
      <c r="D26984"/>
      <c r="E26984"/>
      <c r="F26984"/>
      <c r="G26984"/>
      <c r="H26984"/>
    </row>
    <row r="26985" spans="2:8" x14ac:dyDescent="0.3">
      <c r="B26985"/>
      <c r="C26985"/>
      <c r="D26985"/>
      <c r="E26985"/>
      <c r="F26985"/>
      <c r="G26985"/>
      <c r="H26985"/>
    </row>
    <row r="26986" spans="2:8" x14ac:dyDescent="0.3">
      <c r="B26986"/>
      <c r="C26986"/>
      <c r="D26986"/>
      <c r="E26986"/>
      <c r="F26986"/>
      <c r="G26986"/>
      <c r="H26986"/>
    </row>
    <row r="26987" spans="2:8" x14ac:dyDescent="0.3">
      <c r="B26987"/>
      <c r="C26987"/>
      <c r="D26987"/>
      <c r="E26987"/>
      <c r="F26987"/>
      <c r="G26987"/>
      <c r="H26987"/>
    </row>
    <row r="26988" spans="2:8" x14ac:dyDescent="0.3">
      <c r="B26988"/>
      <c r="C26988"/>
      <c r="D26988"/>
      <c r="E26988"/>
      <c r="F26988"/>
      <c r="G26988"/>
      <c r="H26988"/>
    </row>
    <row r="26989" spans="2:8" x14ac:dyDescent="0.3">
      <c r="B26989"/>
      <c r="C26989"/>
      <c r="D26989"/>
      <c r="E26989"/>
      <c r="F26989"/>
      <c r="G26989"/>
      <c r="H26989"/>
    </row>
    <row r="26990" spans="2:8" x14ac:dyDescent="0.3">
      <c r="B26990"/>
      <c r="C26990"/>
      <c r="D26990"/>
      <c r="E26990"/>
      <c r="F26990"/>
      <c r="G26990"/>
      <c r="H26990"/>
    </row>
    <row r="26991" spans="2:8" x14ac:dyDescent="0.3">
      <c r="B26991"/>
      <c r="C26991"/>
      <c r="D26991"/>
      <c r="E26991"/>
      <c r="F26991"/>
      <c r="G26991"/>
      <c r="H26991"/>
    </row>
    <row r="26992" spans="2:8" x14ac:dyDescent="0.3">
      <c r="B26992"/>
      <c r="C26992"/>
      <c r="D26992"/>
      <c r="E26992"/>
      <c r="F26992"/>
      <c r="G26992"/>
      <c r="H26992"/>
    </row>
    <row r="26993" spans="2:8" x14ac:dyDescent="0.3">
      <c r="B26993"/>
      <c r="C26993"/>
      <c r="D26993"/>
      <c r="E26993"/>
      <c r="F26993"/>
      <c r="G26993"/>
      <c r="H26993"/>
    </row>
    <row r="26994" spans="2:8" x14ac:dyDescent="0.3">
      <c r="B26994"/>
      <c r="C26994"/>
      <c r="D26994"/>
      <c r="E26994"/>
      <c r="F26994"/>
      <c r="G26994"/>
      <c r="H26994"/>
    </row>
    <row r="26995" spans="2:8" x14ac:dyDescent="0.3">
      <c r="B26995"/>
      <c r="C26995"/>
      <c r="D26995"/>
      <c r="E26995"/>
      <c r="F26995"/>
      <c r="G26995"/>
      <c r="H26995"/>
    </row>
    <row r="26996" spans="2:8" x14ac:dyDescent="0.3">
      <c r="B26996"/>
      <c r="C26996"/>
      <c r="D26996"/>
      <c r="E26996"/>
      <c r="F26996"/>
      <c r="G26996"/>
      <c r="H26996"/>
    </row>
    <row r="26997" spans="2:8" x14ac:dyDescent="0.3">
      <c r="B26997"/>
      <c r="C26997"/>
      <c r="D26997"/>
      <c r="E26997"/>
      <c r="F26997"/>
      <c r="G26997"/>
      <c r="H26997"/>
    </row>
    <row r="26998" spans="2:8" x14ac:dyDescent="0.3">
      <c r="B26998"/>
      <c r="C26998"/>
      <c r="D26998"/>
      <c r="E26998"/>
      <c r="F26998"/>
      <c r="G26998"/>
      <c r="H26998"/>
    </row>
    <row r="26999" spans="2:8" x14ac:dyDescent="0.3">
      <c r="B26999"/>
      <c r="C26999"/>
      <c r="D26999"/>
      <c r="E26999"/>
      <c r="F26999"/>
      <c r="G26999"/>
      <c r="H26999"/>
    </row>
    <row r="27000" spans="2:8" x14ac:dyDescent="0.3">
      <c r="B27000"/>
      <c r="C27000"/>
      <c r="D27000"/>
      <c r="E27000"/>
      <c r="F27000"/>
      <c r="G27000"/>
      <c r="H27000"/>
    </row>
    <row r="27001" spans="2:8" x14ac:dyDescent="0.3">
      <c r="B27001"/>
      <c r="C27001"/>
      <c r="D27001"/>
      <c r="E27001"/>
      <c r="F27001"/>
      <c r="G27001"/>
      <c r="H27001"/>
    </row>
    <row r="27002" spans="2:8" x14ac:dyDescent="0.3">
      <c r="B27002"/>
      <c r="C27002"/>
      <c r="D27002"/>
      <c r="E27002"/>
      <c r="F27002"/>
      <c r="G27002"/>
      <c r="H27002"/>
    </row>
    <row r="27003" spans="2:8" x14ac:dyDescent="0.3">
      <c r="B27003"/>
      <c r="C27003"/>
      <c r="D27003"/>
      <c r="E27003"/>
      <c r="F27003"/>
      <c r="G27003"/>
      <c r="H27003"/>
    </row>
    <row r="27004" spans="2:8" x14ac:dyDescent="0.3">
      <c r="B27004"/>
      <c r="C27004"/>
      <c r="D27004"/>
      <c r="E27004"/>
      <c r="F27004"/>
      <c r="G27004"/>
      <c r="H27004"/>
    </row>
    <row r="27005" spans="2:8" x14ac:dyDescent="0.3">
      <c r="B27005"/>
      <c r="C27005"/>
      <c r="D27005"/>
      <c r="E27005"/>
      <c r="F27005"/>
      <c r="G27005"/>
      <c r="H27005"/>
    </row>
    <row r="27006" spans="2:8" x14ac:dyDescent="0.3">
      <c r="B27006"/>
      <c r="C27006"/>
      <c r="D27006"/>
      <c r="E27006"/>
      <c r="F27006"/>
      <c r="G27006"/>
      <c r="H27006"/>
    </row>
    <row r="27007" spans="2:8" x14ac:dyDescent="0.3">
      <c r="B27007"/>
      <c r="C27007"/>
      <c r="D27007"/>
      <c r="E27007"/>
      <c r="F27007"/>
      <c r="G27007"/>
      <c r="H27007"/>
    </row>
    <row r="27008" spans="2:8" x14ac:dyDescent="0.3">
      <c r="B27008"/>
      <c r="C27008"/>
      <c r="D27008"/>
      <c r="E27008"/>
      <c r="F27008"/>
      <c r="G27008"/>
      <c r="H27008"/>
    </row>
    <row r="27009" spans="2:8" x14ac:dyDescent="0.3">
      <c r="B27009"/>
      <c r="C27009"/>
      <c r="D27009"/>
      <c r="E27009"/>
      <c r="F27009"/>
      <c r="G27009"/>
      <c r="H27009"/>
    </row>
    <row r="27010" spans="2:8" x14ac:dyDescent="0.3">
      <c r="B27010"/>
      <c r="C27010"/>
      <c r="D27010"/>
      <c r="E27010"/>
      <c r="F27010"/>
      <c r="G27010"/>
      <c r="H27010"/>
    </row>
    <row r="27011" spans="2:8" x14ac:dyDescent="0.3">
      <c r="B27011"/>
      <c r="C27011"/>
      <c r="D27011"/>
      <c r="E27011"/>
      <c r="F27011"/>
      <c r="G27011"/>
      <c r="H27011"/>
    </row>
    <row r="27012" spans="2:8" x14ac:dyDescent="0.3">
      <c r="B27012"/>
      <c r="C27012"/>
      <c r="D27012"/>
      <c r="E27012"/>
      <c r="F27012"/>
      <c r="G27012"/>
      <c r="H27012"/>
    </row>
    <row r="27013" spans="2:8" x14ac:dyDescent="0.3">
      <c r="B27013"/>
      <c r="C27013"/>
      <c r="D27013"/>
      <c r="E27013"/>
      <c r="F27013"/>
      <c r="G27013"/>
      <c r="H27013"/>
    </row>
    <row r="27014" spans="2:8" x14ac:dyDescent="0.3">
      <c r="B27014"/>
      <c r="C27014"/>
      <c r="D27014"/>
      <c r="E27014"/>
      <c r="F27014"/>
      <c r="G27014"/>
      <c r="H27014"/>
    </row>
    <row r="27015" spans="2:8" x14ac:dyDescent="0.3">
      <c r="B27015"/>
      <c r="C27015"/>
      <c r="D27015"/>
      <c r="E27015"/>
      <c r="F27015"/>
      <c r="G27015"/>
      <c r="H27015"/>
    </row>
    <row r="27016" spans="2:8" x14ac:dyDescent="0.3">
      <c r="B27016"/>
      <c r="C27016"/>
      <c r="D27016"/>
      <c r="E27016"/>
      <c r="F27016"/>
      <c r="G27016"/>
      <c r="H27016"/>
    </row>
    <row r="27017" spans="2:8" x14ac:dyDescent="0.3">
      <c r="B27017"/>
      <c r="C27017"/>
      <c r="D27017"/>
      <c r="E27017"/>
      <c r="F27017"/>
      <c r="G27017"/>
      <c r="H27017"/>
    </row>
    <row r="27018" spans="2:8" x14ac:dyDescent="0.3">
      <c r="B27018"/>
      <c r="C27018"/>
      <c r="D27018"/>
      <c r="E27018"/>
      <c r="F27018"/>
      <c r="G27018"/>
      <c r="H27018"/>
    </row>
    <row r="27019" spans="2:8" x14ac:dyDescent="0.3">
      <c r="B27019"/>
      <c r="C27019"/>
      <c r="D27019"/>
      <c r="E27019"/>
      <c r="F27019"/>
      <c r="G27019"/>
      <c r="H27019"/>
    </row>
    <row r="27020" spans="2:8" x14ac:dyDescent="0.3">
      <c r="B27020"/>
      <c r="C27020"/>
      <c r="D27020"/>
      <c r="E27020"/>
      <c r="F27020"/>
      <c r="G27020"/>
      <c r="H27020"/>
    </row>
    <row r="27021" spans="2:8" x14ac:dyDescent="0.3">
      <c r="B27021"/>
      <c r="C27021"/>
      <c r="D27021"/>
      <c r="E27021"/>
      <c r="F27021"/>
      <c r="G27021"/>
      <c r="H27021"/>
    </row>
    <row r="27022" spans="2:8" x14ac:dyDescent="0.3">
      <c r="B27022"/>
      <c r="C27022"/>
      <c r="D27022"/>
      <c r="E27022"/>
      <c r="F27022"/>
      <c r="G27022"/>
      <c r="H27022"/>
    </row>
    <row r="27023" spans="2:8" x14ac:dyDescent="0.3">
      <c r="B27023"/>
      <c r="C27023"/>
      <c r="D27023"/>
      <c r="E27023"/>
      <c r="F27023"/>
      <c r="G27023"/>
      <c r="H27023"/>
    </row>
    <row r="27024" spans="2:8" x14ac:dyDescent="0.3">
      <c r="B27024"/>
      <c r="C27024"/>
      <c r="D27024"/>
      <c r="E27024"/>
      <c r="F27024"/>
      <c r="G27024"/>
      <c r="H27024"/>
    </row>
    <row r="27025" spans="2:8" x14ac:dyDescent="0.3">
      <c r="B27025"/>
      <c r="C27025"/>
      <c r="D27025"/>
      <c r="E27025"/>
      <c r="F27025"/>
      <c r="G27025"/>
      <c r="H27025"/>
    </row>
    <row r="27026" spans="2:8" x14ac:dyDescent="0.3">
      <c r="B27026"/>
      <c r="C27026"/>
      <c r="D27026"/>
      <c r="E27026"/>
      <c r="F27026"/>
      <c r="G27026"/>
      <c r="H27026"/>
    </row>
    <row r="27027" spans="2:8" x14ac:dyDescent="0.3">
      <c r="B27027"/>
      <c r="C27027"/>
      <c r="D27027"/>
      <c r="E27027"/>
      <c r="F27027"/>
      <c r="G27027"/>
      <c r="H27027"/>
    </row>
    <row r="27028" spans="2:8" x14ac:dyDescent="0.3">
      <c r="B27028"/>
      <c r="C27028"/>
      <c r="D27028"/>
      <c r="E27028"/>
      <c r="F27028"/>
      <c r="G27028"/>
      <c r="H27028"/>
    </row>
    <row r="27029" spans="2:8" x14ac:dyDescent="0.3">
      <c r="B27029"/>
      <c r="C27029"/>
      <c r="D27029"/>
      <c r="E27029"/>
      <c r="F27029"/>
      <c r="G27029"/>
      <c r="H27029"/>
    </row>
    <row r="27030" spans="2:8" x14ac:dyDescent="0.3">
      <c r="B27030"/>
      <c r="C27030"/>
      <c r="D27030"/>
      <c r="E27030"/>
      <c r="F27030"/>
      <c r="G27030"/>
      <c r="H27030"/>
    </row>
    <row r="27031" spans="2:8" x14ac:dyDescent="0.3">
      <c r="B27031"/>
      <c r="C27031"/>
      <c r="D27031"/>
      <c r="E27031"/>
      <c r="F27031"/>
      <c r="G27031"/>
      <c r="H27031"/>
    </row>
    <row r="27032" spans="2:8" x14ac:dyDescent="0.3">
      <c r="B27032"/>
      <c r="C27032"/>
      <c r="D27032"/>
      <c r="E27032"/>
      <c r="F27032"/>
      <c r="G27032"/>
      <c r="H27032"/>
    </row>
    <row r="27033" spans="2:8" x14ac:dyDescent="0.3">
      <c r="B27033"/>
      <c r="C27033"/>
      <c r="D27033"/>
      <c r="E27033"/>
      <c r="F27033"/>
      <c r="G27033"/>
      <c r="H27033"/>
    </row>
    <row r="27034" spans="2:8" x14ac:dyDescent="0.3">
      <c r="B27034"/>
      <c r="C27034"/>
      <c r="D27034"/>
      <c r="E27034"/>
      <c r="F27034"/>
      <c r="G27034"/>
      <c r="H27034"/>
    </row>
    <row r="27035" spans="2:8" x14ac:dyDescent="0.3">
      <c r="B27035"/>
      <c r="C27035"/>
      <c r="D27035"/>
      <c r="E27035"/>
      <c r="F27035"/>
      <c r="G27035"/>
      <c r="H27035"/>
    </row>
    <row r="27036" spans="2:8" x14ac:dyDescent="0.3">
      <c r="B27036"/>
      <c r="C27036"/>
      <c r="D27036"/>
      <c r="E27036"/>
      <c r="F27036"/>
      <c r="G27036"/>
      <c r="H27036"/>
    </row>
    <row r="27037" spans="2:8" x14ac:dyDescent="0.3">
      <c r="B27037"/>
      <c r="C27037"/>
      <c r="D27037"/>
      <c r="E27037"/>
      <c r="F27037"/>
      <c r="G27037"/>
      <c r="H27037"/>
    </row>
    <row r="27038" spans="2:8" x14ac:dyDescent="0.3">
      <c r="B27038"/>
      <c r="C27038"/>
      <c r="D27038"/>
      <c r="E27038"/>
      <c r="F27038"/>
      <c r="G27038"/>
      <c r="H27038"/>
    </row>
    <row r="27039" spans="2:8" x14ac:dyDescent="0.3">
      <c r="B27039"/>
      <c r="C27039"/>
      <c r="D27039"/>
      <c r="E27039"/>
      <c r="F27039"/>
      <c r="G27039"/>
      <c r="H27039"/>
    </row>
    <row r="27040" spans="2:8" x14ac:dyDescent="0.3">
      <c r="B27040"/>
      <c r="C27040"/>
      <c r="D27040"/>
      <c r="E27040"/>
      <c r="F27040"/>
      <c r="G27040"/>
      <c r="H27040"/>
    </row>
    <row r="27041" spans="2:8" x14ac:dyDescent="0.3">
      <c r="B27041"/>
      <c r="C27041"/>
      <c r="D27041"/>
      <c r="E27041"/>
      <c r="F27041"/>
      <c r="G27041"/>
      <c r="H27041"/>
    </row>
    <row r="27042" spans="2:8" x14ac:dyDescent="0.3">
      <c r="B27042"/>
      <c r="C27042"/>
      <c r="D27042"/>
      <c r="E27042"/>
      <c r="F27042"/>
      <c r="G27042"/>
      <c r="H27042"/>
    </row>
    <row r="27043" spans="2:8" x14ac:dyDescent="0.3">
      <c r="B27043"/>
      <c r="C27043"/>
      <c r="D27043"/>
      <c r="E27043"/>
      <c r="F27043"/>
      <c r="G27043"/>
      <c r="H27043"/>
    </row>
    <row r="27044" spans="2:8" x14ac:dyDescent="0.3">
      <c r="B27044"/>
      <c r="C27044"/>
      <c r="D27044"/>
      <c r="E27044"/>
      <c r="F27044"/>
      <c r="G27044"/>
      <c r="H27044"/>
    </row>
    <row r="27045" spans="2:8" x14ac:dyDescent="0.3">
      <c r="B27045"/>
      <c r="C27045"/>
      <c r="D27045"/>
      <c r="E27045"/>
      <c r="F27045"/>
      <c r="G27045"/>
      <c r="H27045"/>
    </row>
    <row r="27046" spans="2:8" x14ac:dyDescent="0.3">
      <c r="B27046"/>
      <c r="C27046"/>
      <c r="D27046"/>
      <c r="E27046"/>
      <c r="F27046"/>
      <c r="G27046"/>
      <c r="H27046"/>
    </row>
    <row r="27047" spans="2:8" x14ac:dyDescent="0.3">
      <c r="B27047"/>
      <c r="C27047"/>
      <c r="D27047"/>
      <c r="E27047"/>
      <c r="F27047"/>
      <c r="G27047"/>
      <c r="H27047"/>
    </row>
    <row r="27048" spans="2:8" x14ac:dyDescent="0.3">
      <c r="B27048"/>
      <c r="C27048"/>
      <c r="D27048"/>
      <c r="E27048"/>
      <c r="F27048"/>
      <c r="G27048"/>
      <c r="H27048"/>
    </row>
    <row r="27049" spans="2:8" x14ac:dyDescent="0.3">
      <c r="B27049"/>
      <c r="C27049"/>
      <c r="D27049"/>
      <c r="E27049"/>
      <c r="F27049"/>
      <c r="G27049"/>
      <c r="H27049"/>
    </row>
    <row r="27050" spans="2:8" x14ac:dyDescent="0.3">
      <c r="B27050"/>
      <c r="C27050"/>
      <c r="D27050"/>
      <c r="E27050"/>
      <c r="F27050"/>
      <c r="G27050"/>
      <c r="H27050"/>
    </row>
    <row r="27051" spans="2:8" x14ac:dyDescent="0.3">
      <c r="B27051"/>
      <c r="C27051"/>
      <c r="D27051"/>
      <c r="E27051"/>
      <c r="F27051"/>
      <c r="G27051"/>
      <c r="H27051"/>
    </row>
    <row r="27052" spans="2:8" x14ac:dyDescent="0.3">
      <c r="B27052"/>
      <c r="C27052"/>
      <c r="D27052"/>
      <c r="E27052"/>
      <c r="F27052"/>
      <c r="G27052"/>
      <c r="H27052"/>
    </row>
    <row r="27053" spans="2:8" x14ac:dyDescent="0.3">
      <c r="B27053"/>
      <c r="C27053"/>
      <c r="D27053"/>
      <c r="E27053"/>
      <c r="F27053"/>
      <c r="G27053"/>
      <c r="H27053"/>
    </row>
    <row r="27054" spans="2:8" x14ac:dyDescent="0.3">
      <c r="B27054"/>
      <c r="C27054"/>
      <c r="D27054"/>
      <c r="E27054"/>
      <c r="F27054"/>
      <c r="G27054"/>
      <c r="H27054"/>
    </row>
    <row r="27055" spans="2:8" x14ac:dyDescent="0.3">
      <c r="B27055"/>
      <c r="C27055"/>
      <c r="D27055"/>
      <c r="E27055"/>
      <c r="F27055"/>
      <c r="G27055"/>
      <c r="H27055"/>
    </row>
    <row r="27056" spans="2:8" x14ac:dyDescent="0.3">
      <c r="B27056"/>
      <c r="C27056"/>
      <c r="D27056"/>
      <c r="E27056"/>
      <c r="F27056"/>
      <c r="G27056"/>
      <c r="H27056"/>
    </row>
    <row r="27057" spans="2:8" x14ac:dyDescent="0.3">
      <c r="B27057"/>
      <c r="C27057"/>
      <c r="D27057"/>
      <c r="E27057"/>
      <c r="F27057"/>
      <c r="G27057"/>
      <c r="H27057"/>
    </row>
    <row r="27058" spans="2:8" x14ac:dyDescent="0.3">
      <c r="B27058"/>
      <c r="C27058"/>
      <c r="D27058"/>
      <c r="E27058"/>
      <c r="F27058"/>
      <c r="G27058"/>
      <c r="H27058"/>
    </row>
    <row r="27059" spans="2:8" x14ac:dyDescent="0.3">
      <c r="B27059"/>
      <c r="C27059"/>
      <c r="D27059"/>
      <c r="E27059"/>
      <c r="F27059"/>
      <c r="G27059"/>
      <c r="H27059"/>
    </row>
    <row r="27060" spans="2:8" x14ac:dyDescent="0.3">
      <c r="B27060"/>
      <c r="C27060"/>
      <c r="D27060"/>
      <c r="E27060"/>
      <c r="F27060"/>
      <c r="G27060"/>
      <c r="H27060"/>
    </row>
    <row r="27061" spans="2:8" x14ac:dyDescent="0.3">
      <c r="B27061"/>
      <c r="C27061"/>
      <c r="D27061"/>
      <c r="E27061"/>
      <c r="F27061"/>
      <c r="G27061"/>
      <c r="H27061"/>
    </row>
    <row r="27062" spans="2:8" x14ac:dyDescent="0.3">
      <c r="B27062"/>
      <c r="C27062"/>
      <c r="D27062"/>
      <c r="E27062"/>
      <c r="F27062"/>
      <c r="G27062"/>
      <c r="H27062"/>
    </row>
    <row r="27063" spans="2:8" x14ac:dyDescent="0.3">
      <c r="B27063"/>
      <c r="C27063"/>
      <c r="D27063"/>
      <c r="E27063"/>
      <c r="F27063"/>
      <c r="G27063"/>
      <c r="H27063"/>
    </row>
    <row r="27064" spans="2:8" x14ac:dyDescent="0.3">
      <c r="B27064"/>
      <c r="C27064"/>
      <c r="D27064"/>
      <c r="E27064"/>
      <c r="F27064"/>
      <c r="G27064"/>
      <c r="H27064"/>
    </row>
    <row r="27065" spans="2:8" x14ac:dyDescent="0.3">
      <c r="B27065"/>
      <c r="C27065"/>
      <c r="D27065"/>
      <c r="E27065"/>
      <c r="F27065"/>
      <c r="G27065"/>
      <c r="H27065"/>
    </row>
    <row r="27066" spans="2:8" x14ac:dyDescent="0.3">
      <c r="B27066"/>
      <c r="C27066"/>
      <c r="D27066"/>
      <c r="E27066"/>
      <c r="F27066"/>
      <c r="G27066"/>
      <c r="H27066"/>
    </row>
    <row r="27067" spans="2:8" x14ac:dyDescent="0.3">
      <c r="B27067"/>
      <c r="C27067"/>
      <c r="D27067"/>
      <c r="E27067"/>
      <c r="F27067"/>
      <c r="G27067"/>
      <c r="H27067"/>
    </row>
    <row r="27068" spans="2:8" x14ac:dyDescent="0.3">
      <c r="B27068"/>
      <c r="C27068"/>
      <c r="D27068"/>
      <c r="E27068"/>
      <c r="F27068"/>
      <c r="G27068"/>
      <c r="H27068"/>
    </row>
    <row r="27069" spans="2:8" x14ac:dyDescent="0.3">
      <c r="B27069"/>
      <c r="C27069"/>
      <c r="D27069"/>
      <c r="E27069"/>
      <c r="F27069"/>
      <c r="G27069"/>
      <c r="H27069"/>
    </row>
    <row r="27070" spans="2:8" x14ac:dyDescent="0.3">
      <c r="B27070"/>
      <c r="C27070"/>
      <c r="D27070"/>
      <c r="E27070"/>
      <c r="F27070"/>
      <c r="G27070"/>
      <c r="H27070"/>
    </row>
    <row r="27071" spans="2:8" x14ac:dyDescent="0.3">
      <c r="B27071"/>
      <c r="C27071"/>
      <c r="D27071"/>
      <c r="E27071"/>
      <c r="F27071"/>
      <c r="G27071"/>
      <c r="H27071"/>
    </row>
    <row r="27072" spans="2:8" x14ac:dyDescent="0.3">
      <c r="B27072"/>
      <c r="C27072"/>
      <c r="D27072"/>
      <c r="E27072"/>
      <c r="F27072"/>
      <c r="G27072"/>
      <c r="H27072"/>
    </row>
    <row r="27073" spans="2:8" x14ac:dyDescent="0.3">
      <c r="B27073"/>
      <c r="C27073"/>
      <c r="D27073"/>
      <c r="E27073"/>
      <c r="F27073"/>
      <c r="G27073"/>
      <c r="H27073"/>
    </row>
    <row r="27074" spans="2:8" x14ac:dyDescent="0.3">
      <c r="B27074"/>
      <c r="C27074"/>
      <c r="D27074"/>
      <c r="E27074"/>
      <c r="F27074"/>
      <c r="G27074"/>
      <c r="H27074"/>
    </row>
    <row r="27075" spans="2:8" x14ac:dyDescent="0.3">
      <c r="B27075"/>
      <c r="C27075"/>
      <c r="D27075"/>
      <c r="E27075"/>
      <c r="F27075"/>
      <c r="G27075"/>
      <c r="H27075"/>
    </row>
    <row r="27076" spans="2:8" x14ac:dyDescent="0.3">
      <c r="B27076"/>
      <c r="C27076"/>
      <c r="D27076"/>
      <c r="E27076"/>
      <c r="F27076"/>
      <c r="G27076"/>
      <c r="H27076"/>
    </row>
    <row r="27077" spans="2:8" x14ac:dyDescent="0.3">
      <c r="B27077"/>
      <c r="C27077"/>
      <c r="D27077"/>
      <c r="E27077"/>
      <c r="F27077"/>
      <c r="G27077"/>
      <c r="H27077"/>
    </row>
    <row r="27078" spans="2:8" x14ac:dyDescent="0.3">
      <c r="B27078"/>
      <c r="C27078"/>
      <c r="D27078"/>
      <c r="E27078"/>
      <c r="F27078"/>
      <c r="G27078"/>
      <c r="H27078"/>
    </row>
    <row r="27079" spans="2:8" x14ac:dyDescent="0.3">
      <c r="B27079"/>
      <c r="C27079"/>
      <c r="D27079"/>
      <c r="E27079"/>
      <c r="F27079"/>
      <c r="G27079"/>
      <c r="H27079"/>
    </row>
    <row r="27080" spans="2:8" x14ac:dyDescent="0.3">
      <c r="B27080"/>
      <c r="C27080"/>
      <c r="D27080"/>
      <c r="E27080"/>
      <c r="F27080"/>
      <c r="G27080"/>
      <c r="H27080"/>
    </row>
    <row r="27081" spans="2:8" x14ac:dyDescent="0.3">
      <c r="B27081"/>
      <c r="C27081"/>
      <c r="D27081"/>
      <c r="E27081"/>
      <c r="F27081"/>
      <c r="G27081"/>
      <c r="H27081"/>
    </row>
    <row r="27082" spans="2:8" x14ac:dyDescent="0.3">
      <c r="B27082"/>
      <c r="C27082"/>
      <c r="D27082"/>
      <c r="E27082"/>
      <c r="F27082"/>
      <c r="G27082"/>
      <c r="H27082"/>
    </row>
    <row r="27083" spans="2:8" x14ac:dyDescent="0.3">
      <c r="B27083"/>
      <c r="C27083"/>
      <c r="D27083"/>
      <c r="E27083"/>
      <c r="F27083"/>
      <c r="G27083"/>
      <c r="H27083"/>
    </row>
    <row r="27084" spans="2:8" x14ac:dyDescent="0.3">
      <c r="B27084"/>
      <c r="C27084"/>
      <c r="D27084"/>
      <c r="E27084"/>
      <c r="F27084"/>
      <c r="G27084"/>
      <c r="H27084"/>
    </row>
    <row r="27085" spans="2:8" x14ac:dyDescent="0.3">
      <c r="B27085"/>
      <c r="C27085"/>
      <c r="D27085"/>
      <c r="E27085"/>
      <c r="F27085"/>
      <c r="G27085"/>
      <c r="H27085"/>
    </row>
    <row r="27086" spans="2:8" x14ac:dyDescent="0.3">
      <c r="B27086"/>
      <c r="C27086"/>
      <c r="D27086"/>
      <c r="E27086"/>
      <c r="F27086"/>
      <c r="G27086"/>
      <c r="H27086"/>
    </row>
    <row r="27087" spans="2:8" x14ac:dyDescent="0.3">
      <c r="B27087"/>
      <c r="C27087"/>
      <c r="D27087"/>
      <c r="E27087"/>
      <c r="F27087"/>
      <c r="G27087"/>
      <c r="H27087"/>
    </row>
    <row r="27088" spans="2:8" x14ac:dyDescent="0.3">
      <c r="B27088"/>
      <c r="C27088"/>
      <c r="D27088"/>
      <c r="E27088"/>
      <c r="F27088"/>
      <c r="G27088"/>
      <c r="H27088"/>
    </row>
    <row r="27089" spans="2:8" x14ac:dyDescent="0.3">
      <c r="B27089"/>
      <c r="C27089"/>
      <c r="D27089"/>
      <c r="E27089"/>
      <c r="F27089"/>
      <c r="G27089"/>
      <c r="H27089"/>
    </row>
    <row r="27090" spans="2:8" x14ac:dyDescent="0.3">
      <c r="B27090"/>
      <c r="C27090"/>
      <c r="D27090"/>
      <c r="E27090"/>
      <c r="F27090"/>
      <c r="G27090"/>
      <c r="H27090"/>
    </row>
    <row r="27091" spans="2:8" x14ac:dyDescent="0.3">
      <c r="B27091"/>
      <c r="C27091"/>
      <c r="D27091"/>
      <c r="E27091"/>
      <c r="F27091"/>
      <c r="G27091"/>
      <c r="H27091"/>
    </row>
    <row r="27092" spans="2:8" x14ac:dyDescent="0.3">
      <c r="B27092"/>
      <c r="C27092"/>
      <c r="D27092"/>
      <c r="E27092"/>
      <c r="F27092"/>
      <c r="G27092"/>
      <c r="H27092"/>
    </row>
    <row r="27093" spans="2:8" x14ac:dyDescent="0.3">
      <c r="B27093"/>
      <c r="C27093"/>
      <c r="D27093"/>
      <c r="E27093"/>
      <c r="F27093"/>
      <c r="G27093"/>
      <c r="H27093"/>
    </row>
    <row r="27094" spans="2:8" x14ac:dyDescent="0.3">
      <c r="B27094"/>
      <c r="C27094"/>
      <c r="D27094"/>
      <c r="E27094"/>
      <c r="F27094"/>
      <c r="G27094"/>
      <c r="H27094"/>
    </row>
    <row r="27095" spans="2:8" x14ac:dyDescent="0.3">
      <c r="B27095"/>
      <c r="C27095"/>
      <c r="D27095"/>
      <c r="E27095"/>
      <c r="F27095"/>
      <c r="G27095"/>
      <c r="H27095"/>
    </row>
    <row r="27096" spans="2:8" x14ac:dyDescent="0.3">
      <c r="B27096"/>
      <c r="C27096"/>
      <c r="D27096"/>
      <c r="E27096"/>
      <c r="F27096"/>
      <c r="G27096"/>
      <c r="H27096"/>
    </row>
    <row r="27097" spans="2:8" x14ac:dyDescent="0.3">
      <c r="B27097"/>
      <c r="C27097"/>
      <c r="D27097"/>
      <c r="E27097"/>
      <c r="F27097"/>
      <c r="G27097"/>
      <c r="H27097"/>
    </row>
    <row r="27098" spans="2:8" x14ac:dyDescent="0.3">
      <c r="B27098"/>
      <c r="C27098"/>
      <c r="D27098"/>
      <c r="E27098"/>
      <c r="F27098"/>
      <c r="G27098"/>
      <c r="H27098"/>
    </row>
    <row r="27099" spans="2:8" x14ac:dyDescent="0.3">
      <c r="B27099"/>
      <c r="C27099"/>
      <c r="D27099"/>
      <c r="E27099"/>
      <c r="F27099"/>
      <c r="G27099"/>
      <c r="H27099"/>
    </row>
    <row r="27100" spans="2:8" x14ac:dyDescent="0.3">
      <c r="B27100"/>
      <c r="C27100"/>
      <c r="D27100"/>
      <c r="E27100"/>
      <c r="F27100"/>
      <c r="G27100"/>
      <c r="H27100"/>
    </row>
    <row r="27101" spans="2:8" x14ac:dyDescent="0.3">
      <c r="B27101"/>
      <c r="C27101"/>
      <c r="D27101"/>
      <c r="E27101"/>
      <c r="F27101"/>
      <c r="G27101"/>
      <c r="H27101"/>
    </row>
    <row r="27102" spans="2:8" x14ac:dyDescent="0.3">
      <c r="B27102"/>
      <c r="C27102"/>
      <c r="D27102"/>
      <c r="E27102"/>
      <c r="F27102"/>
      <c r="G27102"/>
      <c r="H27102"/>
    </row>
    <row r="27103" spans="2:8" x14ac:dyDescent="0.3">
      <c r="B27103"/>
      <c r="C27103"/>
      <c r="D27103"/>
      <c r="E27103"/>
      <c r="F27103"/>
      <c r="G27103"/>
      <c r="H27103"/>
    </row>
    <row r="27104" spans="2:8" x14ac:dyDescent="0.3">
      <c r="B27104"/>
      <c r="C27104"/>
      <c r="D27104"/>
      <c r="E27104"/>
      <c r="F27104"/>
      <c r="G27104"/>
      <c r="H27104"/>
    </row>
    <row r="27105" spans="2:8" x14ac:dyDescent="0.3">
      <c r="B27105"/>
      <c r="C27105"/>
      <c r="D27105"/>
      <c r="E27105"/>
      <c r="F27105"/>
      <c r="G27105"/>
      <c r="H27105"/>
    </row>
    <row r="27106" spans="2:8" x14ac:dyDescent="0.3">
      <c r="B27106"/>
      <c r="C27106"/>
      <c r="D27106"/>
      <c r="E27106"/>
      <c r="F27106"/>
      <c r="G27106"/>
      <c r="H27106"/>
    </row>
    <row r="27107" spans="2:8" x14ac:dyDescent="0.3">
      <c r="B27107"/>
      <c r="C27107"/>
      <c r="D27107"/>
      <c r="E27107"/>
      <c r="F27107"/>
      <c r="G27107"/>
      <c r="H27107"/>
    </row>
    <row r="27108" spans="2:8" x14ac:dyDescent="0.3">
      <c r="B27108"/>
      <c r="C27108"/>
      <c r="D27108"/>
      <c r="E27108"/>
      <c r="F27108"/>
      <c r="G27108"/>
      <c r="H27108"/>
    </row>
    <row r="27109" spans="2:8" x14ac:dyDescent="0.3">
      <c r="B27109"/>
      <c r="C27109"/>
      <c r="D27109"/>
      <c r="E27109"/>
      <c r="F27109"/>
      <c r="G27109"/>
      <c r="H27109"/>
    </row>
    <row r="27110" spans="2:8" x14ac:dyDescent="0.3">
      <c r="B27110"/>
      <c r="C27110"/>
      <c r="D27110"/>
      <c r="E27110"/>
      <c r="F27110"/>
      <c r="G27110"/>
      <c r="H27110"/>
    </row>
    <row r="27111" spans="2:8" x14ac:dyDescent="0.3">
      <c r="B27111"/>
      <c r="C27111"/>
      <c r="D27111"/>
      <c r="E27111"/>
      <c r="F27111"/>
      <c r="G27111"/>
      <c r="H27111"/>
    </row>
    <row r="27112" spans="2:8" x14ac:dyDescent="0.3">
      <c r="B27112"/>
      <c r="C27112"/>
      <c r="D27112"/>
      <c r="E27112"/>
      <c r="F27112"/>
      <c r="G27112"/>
      <c r="H27112"/>
    </row>
    <row r="27113" spans="2:8" x14ac:dyDescent="0.3">
      <c r="B27113"/>
      <c r="C27113"/>
      <c r="D27113"/>
      <c r="E27113"/>
      <c r="F27113"/>
      <c r="G27113"/>
      <c r="H27113"/>
    </row>
    <row r="27114" spans="2:8" x14ac:dyDescent="0.3">
      <c r="B27114"/>
      <c r="C27114"/>
      <c r="D27114"/>
      <c r="E27114"/>
      <c r="F27114"/>
      <c r="G27114"/>
      <c r="H27114"/>
    </row>
    <row r="27115" spans="2:8" x14ac:dyDescent="0.3">
      <c r="B27115"/>
      <c r="C27115"/>
      <c r="D27115"/>
      <c r="E27115"/>
      <c r="F27115"/>
      <c r="G27115"/>
      <c r="H27115"/>
    </row>
    <row r="27116" spans="2:8" x14ac:dyDescent="0.3">
      <c r="B27116"/>
      <c r="C27116"/>
      <c r="D27116"/>
      <c r="E27116"/>
      <c r="F27116"/>
      <c r="G27116"/>
      <c r="H27116"/>
    </row>
    <row r="27117" spans="2:8" x14ac:dyDescent="0.3">
      <c r="B27117"/>
      <c r="C27117"/>
      <c r="D27117"/>
      <c r="E27117"/>
      <c r="F27117"/>
      <c r="G27117"/>
      <c r="H27117"/>
    </row>
    <row r="27118" spans="2:8" x14ac:dyDescent="0.3">
      <c r="B27118"/>
      <c r="C27118"/>
      <c r="D27118"/>
      <c r="E27118"/>
      <c r="F27118"/>
      <c r="G27118"/>
      <c r="H27118"/>
    </row>
    <row r="27119" spans="2:8" x14ac:dyDescent="0.3">
      <c r="B27119"/>
      <c r="C27119"/>
      <c r="D27119"/>
      <c r="E27119"/>
      <c r="F27119"/>
      <c r="G27119"/>
      <c r="H27119"/>
    </row>
    <row r="27120" spans="2:8" x14ac:dyDescent="0.3">
      <c r="B27120"/>
      <c r="C27120"/>
      <c r="D27120"/>
      <c r="E27120"/>
      <c r="F27120"/>
      <c r="G27120"/>
      <c r="H27120"/>
    </row>
    <row r="27121" spans="2:8" x14ac:dyDescent="0.3">
      <c r="B27121"/>
      <c r="C27121"/>
      <c r="D27121"/>
      <c r="E27121"/>
      <c r="F27121"/>
      <c r="G27121"/>
      <c r="H27121"/>
    </row>
    <row r="27122" spans="2:8" x14ac:dyDescent="0.3">
      <c r="B27122"/>
      <c r="C27122"/>
      <c r="D27122"/>
      <c r="E27122"/>
      <c r="F27122"/>
      <c r="G27122"/>
      <c r="H27122"/>
    </row>
    <row r="27123" spans="2:8" x14ac:dyDescent="0.3">
      <c r="B27123"/>
      <c r="C27123"/>
      <c r="D27123"/>
      <c r="E27123"/>
      <c r="F27123"/>
      <c r="G27123"/>
      <c r="H27123"/>
    </row>
    <row r="27124" spans="2:8" x14ac:dyDescent="0.3">
      <c r="B27124"/>
      <c r="C27124"/>
      <c r="D27124"/>
      <c r="E27124"/>
      <c r="F27124"/>
      <c r="G27124"/>
      <c r="H27124"/>
    </row>
    <row r="27125" spans="2:8" x14ac:dyDescent="0.3">
      <c r="B27125"/>
      <c r="C27125"/>
      <c r="D27125"/>
      <c r="E27125"/>
      <c r="F27125"/>
      <c r="G27125"/>
      <c r="H27125"/>
    </row>
    <row r="27126" spans="2:8" x14ac:dyDescent="0.3">
      <c r="B27126"/>
      <c r="C27126"/>
      <c r="D27126"/>
      <c r="E27126"/>
      <c r="F27126"/>
      <c r="G27126"/>
      <c r="H27126"/>
    </row>
    <row r="27127" spans="2:8" x14ac:dyDescent="0.3">
      <c r="B27127"/>
      <c r="C27127"/>
      <c r="D27127"/>
      <c r="E27127"/>
      <c r="F27127"/>
      <c r="G27127"/>
      <c r="H27127"/>
    </row>
    <row r="27128" spans="2:8" x14ac:dyDescent="0.3">
      <c r="B27128"/>
      <c r="C27128"/>
      <c r="D27128"/>
      <c r="E27128"/>
      <c r="F27128"/>
      <c r="G27128"/>
      <c r="H27128"/>
    </row>
    <row r="27129" spans="2:8" x14ac:dyDescent="0.3">
      <c r="B27129"/>
      <c r="C27129"/>
      <c r="D27129"/>
      <c r="E27129"/>
      <c r="F27129"/>
      <c r="G27129"/>
      <c r="H27129"/>
    </row>
    <row r="27130" spans="2:8" x14ac:dyDescent="0.3">
      <c r="B27130"/>
      <c r="C27130"/>
      <c r="D27130"/>
      <c r="E27130"/>
      <c r="F27130"/>
      <c r="G27130"/>
      <c r="H27130"/>
    </row>
    <row r="27131" spans="2:8" x14ac:dyDescent="0.3">
      <c r="B27131"/>
      <c r="C27131"/>
      <c r="D27131"/>
      <c r="E27131"/>
      <c r="F27131"/>
      <c r="G27131"/>
      <c r="H27131"/>
    </row>
    <row r="27132" spans="2:8" x14ac:dyDescent="0.3">
      <c r="B27132"/>
      <c r="C27132"/>
      <c r="D27132"/>
      <c r="E27132"/>
      <c r="F27132"/>
      <c r="G27132"/>
      <c r="H27132"/>
    </row>
    <row r="27133" spans="2:8" x14ac:dyDescent="0.3">
      <c r="B27133"/>
      <c r="C27133"/>
      <c r="D27133"/>
      <c r="E27133"/>
      <c r="F27133"/>
      <c r="G27133"/>
      <c r="H27133"/>
    </row>
    <row r="27134" spans="2:8" x14ac:dyDescent="0.3">
      <c r="B27134"/>
      <c r="C27134"/>
      <c r="D27134"/>
      <c r="E27134"/>
      <c r="F27134"/>
      <c r="G27134"/>
      <c r="H27134"/>
    </row>
    <row r="27135" spans="2:8" x14ac:dyDescent="0.3">
      <c r="B27135"/>
      <c r="C27135"/>
      <c r="D27135"/>
      <c r="E27135"/>
      <c r="F27135"/>
      <c r="G27135"/>
      <c r="H27135"/>
    </row>
    <row r="27136" spans="2:8" x14ac:dyDescent="0.3">
      <c r="B27136"/>
      <c r="C27136"/>
      <c r="D27136"/>
      <c r="E27136"/>
      <c r="F27136"/>
      <c r="G27136"/>
      <c r="H27136"/>
    </row>
    <row r="27137" spans="2:8" x14ac:dyDescent="0.3">
      <c r="B27137"/>
      <c r="C27137"/>
      <c r="D27137"/>
      <c r="E27137"/>
      <c r="F27137"/>
      <c r="G27137"/>
      <c r="H27137"/>
    </row>
    <row r="27138" spans="2:8" x14ac:dyDescent="0.3">
      <c r="B27138"/>
      <c r="C27138"/>
      <c r="D27138"/>
      <c r="E27138"/>
      <c r="F27138"/>
      <c r="G27138"/>
      <c r="H27138"/>
    </row>
    <row r="27139" spans="2:8" x14ac:dyDescent="0.3">
      <c r="B27139"/>
      <c r="C27139"/>
      <c r="D27139"/>
      <c r="E27139"/>
      <c r="F27139"/>
      <c r="G27139"/>
      <c r="H27139"/>
    </row>
    <row r="27140" spans="2:8" x14ac:dyDescent="0.3">
      <c r="B27140"/>
      <c r="C27140"/>
      <c r="D27140"/>
      <c r="E27140"/>
      <c r="F27140"/>
      <c r="G27140"/>
      <c r="H27140"/>
    </row>
    <row r="27141" spans="2:8" x14ac:dyDescent="0.3">
      <c r="B27141"/>
      <c r="C27141"/>
      <c r="D27141"/>
      <c r="E27141"/>
      <c r="F27141"/>
      <c r="G27141"/>
      <c r="H27141"/>
    </row>
    <row r="27142" spans="2:8" x14ac:dyDescent="0.3">
      <c r="B27142"/>
      <c r="C27142"/>
      <c r="D27142"/>
      <c r="E27142"/>
      <c r="F27142"/>
      <c r="G27142"/>
      <c r="H27142"/>
    </row>
    <row r="27143" spans="2:8" x14ac:dyDescent="0.3">
      <c r="B27143"/>
      <c r="C27143"/>
      <c r="D27143"/>
      <c r="E27143"/>
      <c r="F27143"/>
      <c r="G27143"/>
      <c r="H27143"/>
    </row>
    <row r="27144" spans="2:8" x14ac:dyDescent="0.3">
      <c r="B27144"/>
      <c r="C27144"/>
      <c r="D27144"/>
      <c r="E27144"/>
      <c r="F27144"/>
      <c r="G27144"/>
      <c r="H27144"/>
    </row>
    <row r="27145" spans="2:8" x14ac:dyDescent="0.3">
      <c r="B27145"/>
      <c r="C27145"/>
      <c r="D27145"/>
      <c r="E27145"/>
      <c r="F27145"/>
      <c r="G27145"/>
      <c r="H27145"/>
    </row>
    <row r="27146" spans="2:8" x14ac:dyDescent="0.3">
      <c r="B27146"/>
      <c r="C27146"/>
      <c r="D27146"/>
      <c r="E27146"/>
      <c r="F27146"/>
      <c r="G27146"/>
      <c r="H27146"/>
    </row>
    <row r="27147" spans="2:8" x14ac:dyDescent="0.3">
      <c r="B27147"/>
      <c r="C27147"/>
      <c r="D27147"/>
      <c r="E27147"/>
      <c r="F27147"/>
      <c r="G27147"/>
      <c r="H27147"/>
    </row>
    <row r="27148" spans="2:8" x14ac:dyDescent="0.3">
      <c r="B27148"/>
      <c r="C27148"/>
      <c r="D27148"/>
      <c r="E27148"/>
      <c r="F27148"/>
      <c r="G27148"/>
      <c r="H27148"/>
    </row>
    <row r="27149" spans="2:8" x14ac:dyDescent="0.3">
      <c r="B27149"/>
      <c r="C27149"/>
      <c r="D27149"/>
      <c r="E27149"/>
      <c r="F27149"/>
      <c r="G27149"/>
      <c r="H27149"/>
    </row>
    <row r="27150" spans="2:8" x14ac:dyDescent="0.3">
      <c r="B27150"/>
      <c r="C27150"/>
      <c r="D27150"/>
      <c r="E27150"/>
      <c r="F27150"/>
      <c r="G27150"/>
      <c r="H27150"/>
    </row>
    <row r="27151" spans="2:8" x14ac:dyDescent="0.3">
      <c r="B27151"/>
      <c r="C27151"/>
      <c r="D27151"/>
      <c r="E27151"/>
      <c r="F27151"/>
      <c r="G27151"/>
      <c r="H27151"/>
    </row>
    <row r="27152" spans="2:8" x14ac:dyDescent="0.3">
      <c r="B27152"/>
      <c r="C27152"/>
      <c r="D27152"/>
      <c r="E27152"/>
      <c r="F27152"/>
      <c r="G27152"/>
      <c r="H27152"/>
    </row>
    <row r="27153" spans="2:8" x14ac:dyDescent="0.3">
      <c r="B27153"/>
      <c r="C27153"/>
      <c r="D27153"/>
      <c r="E27153"/>
      <c r="F27153"/>
      <c r="G27153"/>
      <c r="H27153"/>
    </row>
    <row r="27154" spans="2:8" x14ac:dyDescent="0.3">
      <c r="B27154"/>
      <c r="C27154"/>
      <c r="D27154"/>
      <c r="E27154"/>
      <c r="F27154"/>
      <c r="G27154"/>
      <c r="H27154"/>
    </row>
    <row r="27155" spans="2:8" x14ac:dyDescent="0.3">
      <c r="B27155"/>
      <c r="C27155"/>
      <c r="D27155"/>
      <c r="E27155"/>
      <c r="F27155"/>
      <c r="G27155"/>
      <c r="H27155"/>
    </row>
    <row r="27156" spans="2:8" x14ac:dyDescent="0.3">
      <c r="B27156"/>
      <c r="C27156"/>
      <c r="D27156"/>
      <c r="E27156"/>
      <c r="F27156"/>
      <c r="G27156"/>
      <c r="H27156"/>
    </row>
    <row r="27157" spans="2:8" x14ac:dyDescent="0.3">
      <c r="B27157"/>
      <c r="C27157"/>
      <c r="D27157"/>
      <c r="E27157"/>
      <c r="F27157"/>
      <c r="G27157"/>
      <c r="H27157"/>
    </row>
    <row r="27158" spans="2:8" x14ac:dyDescent="0.3">
      <c r="B27158"/>
      <c r="C27158"/>
      <c r="D27158"/>
      <c r="E27158"/>
      <c r="F27158"/>
      <c r="G27158"/>
      <c r="H27158"/>
    </row>
    <row r="27159" spans="2:8" x14ac:dyDescent="0.3">
      <c r="B27159"/>
      <c r="C27159"/>
      <c r="D27159"/>
      <c r="E27159"/>
      <c r="F27159"/>
      <c r="G27159"/>
      <c r="H27159"/>
    </row>
    <row r="27160" spans="2:8" x14ac:dyDescent="0.3">
      <c r="B27160"/>
      <c r="C27160"/>
      <c r="D27160"/>
      <c r="E27160"/>
      <c r="F27160"/>
      <c r="G27160"/>
      <c r="H27160"/>
    </row>
    <row r="27161" spans="2:8" x14ac:dyDescent="0.3">
      <c r="B27161"/>
      <c r="C27161"/>
      <c r="D27161"/>
      <c r="E27161"/>
      <c r="F27161"/>
      <c r="G27161"/>
      <c r="H27161"/>
    </row>
    <row r="27162" spans="2:8" x14ac:dyDescent="0.3">
      <c r="B27162"/>
      <c r="C27162"/>
      <c r="D27162"/>
      <c r="E27162"/>
      <c r="F27162"/>
      <c r="G27162"/>
      <c r="H27162"/>
    </row>
    <row r="27163" spans="2:8" x14ac:dyDescent="0.3">
      <c r="B27163"/>
      <c r="C27163"/>
      <c r="D27163"/>
      <c r="E27163"/>
      <c r="F27163"/>
      <c r="G27163"/>
      <c r="H27163"/>
    </row>
    <row r="27164" spans="2:8" x14ac:dyDescent="0.3">
      <c r="B27164"/>
      <c r="C27164"/>
      <c r="D27164"/>
      <c r="E27164"/>
      <c r="F27164"/>
      <c r="G27164"/>
      <c r="H27164"/>
    </row>
    <row r="27165" spans="2:8" x14ac:dyDescent="0.3">
      <c r="B27165"/>
      <c r="C27165"/>
      <c r="D27165"/>
      <c r="E27165"/>
      <c r="F27165"/>
      <c r="G27165"/>
      <c r="H27165"/>
    </row>
    <row r="27166" spans="2:8" x14ac:dyDescent="0.3">
      <c r="B27166"/>
      <c r="C27166"/>
      <c r="D27166"/>
      <c r="E27166"/>
      <c r="F27166"/>
      <c r="G27166"/>
      <c r="H27166"/>
    </row>
    <row r="27167" spans="2:8" x14ac:dyDescent="0.3">
      <c r="B27167"/>
      <c r="C27167"/>
      <c r="D27167"/>
      <c r="E27167"/>
      <c r="F27167"/>
      <c r="G27167"/>
      <c r="H27167"/>
    </row>
    <row r="27168" spans="2:8" x14ac:dyDescent="0.3">
      <c r="B27168"/>
      <c r="C27168"/>
      <c r="D27168"/>
      <c r="E27168"/>
      <c r="F27168"/>
      <c r="G27168"/>
      <c r="H27168"/>
    </row>
    <row r="27169" spans="2:8" x14ac:dyDescent="0.3">
      <c r="B27169"/>
      <c r="C27169"/>
      <c r="D27169"/>
      <c r="E27169"/>
      <c r="F27169"/>
      <c r="G27169"/>
      <c r="H27169"/>
    </row>
    <row r="27170" spans="2:8" x14ac:dyDescent="0.3">
      <c r="B27170"/>
      <c r="C27170"/>
      <c r="D27170"/>
      <c r="E27170"/>
      <c r="F27170"/>
      <c r="G27170"/>
      <c r="H27170"/>
    </row>
    <row r="27171" spans="2:8" x14ac:dyDescent="0.3">
      <c r="B27171"/>
      <c r="C27171"/>
      <c r="D27171"/>
      <c r="E27171"/>
      <c r="F27171"/>
      <c r="G27171"/>
      <c r="H27171"/>
    </row>
    <row r="27172" spans="2:8" x14ac:dyDescent="0.3">
      <c r="B27172"/>
      <c r="C27172"/>
      <c r="D27172"/>
      <c r="E27172"/>
      <c r="F27172"/>
      <c r="G27172"/>
      <c r="H27172"/>
    </row>
    <row r="27173" spans="2:8" x14ac:dyDescent="0.3">
      <c r="B27173"/>
      <c r="C27173"/>
      <c r="D27173"/>
      <c r="E27173"/>
      <c r="F27173"/>
      <c r="G27173"/>
      <c r="H27173"/>
    </row>
    <row r="27174" spans="2:8" x14ac:dyDescent="0.3">
      <c r="B27174"/>
      <c r="C27174"/>
      <c r="D27174"/>
      <c r="E27174"/>
      <c r="F27174"/>
      <c r="G27174"/>
      <c r="H27174"/>
    </row>
    <row r="27175" spans="2:8" x14ac:dyDescent="0.3">
      <c r="B27175"/>
      <c r="C27175"/>
      <c r="D27175"/>
      <c r="E27175"/>
      <c r="F27175"/>
      <c r="G27175"/>
      <c r="H27175"/>
    </row>
    <row r="27176" spans="2:8" x14ac:dyDescent="0.3">
      <c r="B27176"/>
      <c r="C27176"/>
      <c r="D27176"/>
      <c r="E27176"/>
      <c r="F27176"/>
      <c r="G27176"/>
      <c r="H27176"/>
    </row>
    <row r="27177" spans="2:8" x14ac:dyDescent="0.3">
      <c r="B27177"/>
      <c r="C27177"/>
      <c r="D27177"/>
      <c r="E27177"/>
      <c r="F27177"/>
      <c r="G27177"/>
      <c r="H27177"/>
    </row>
    <row r="27178" spans="2:8" x14ac:dyDescent="0.3">
      <c r="B27178"/>
      <c r="C27178"/>
      <c r="D27178"/>
      <c r="E27178"/>
      <c r="F27178"/>
      <c r="G27178"/>
      <c r="H27178"/>
    </row>
    <row r="27179" spans="2:8" x14ac:dyDescent="0.3">
      <c r="B27179"/>
      <c r="C27179"/>
      <c r="D27179"/>
      <c r="E27179"/>
      <c r="F27179"/>
      <c r="G27179"/>
      <c r="H27179"/>
    </row>
    <row r="27180" spans="2:8" x14ac:dyDescent="0.3">
      <c r="B27180"/>
      <c r="C27180"/>
      <c r="D27180"/>
      <c r="E27180"/>
      <c r="F27180"/>
      <c r="G27180"/>
      <c r="H27180"/>
    </row>
    <row r="27181" spans="2:8" x14ac:dyDescent="0.3">
      <c r="B27181"/>
      <c r="C27181"/>
      <c r="D27181"/>
      <c r="E27181"/>
      <c r="F27181"/>
      <c r="G27181"/>
      <c r="H27181"/>
    </row>
    <row r="27182" spans="2:8" x14ac:dyDescent="0.3">
      <c r="B27182"/>
      <c r="C27182"/>
      <c r="D27182"/>
      <c r="E27182"/>
      <c r="F27182"/>
      <c r="G27182"/>
      <c r="H27182"/>
    </row>
    <row r="27183" spans="2:8" x14ac:dyDescent="0.3">
      <c r="B27183"/>
      <c r="C27183"/>
      <c r="D27183"/>
      <c r="E27183"/>
      <c r="F27183"/>
      <c r="G27183"/>
      <c r="H27183"/>
    </row>
    <row r="27184" spans="2:8" x14ac:dyDescent="0.3">
      <c r="B27184"/>
      <c r="C27184"/>
      <c r="D27184"/>
      <c r="E27184"/>
      <c r="F27184"/>
      <c r="G27184"/>
      <c r="H27184"/>
    </row>
    <row r="27185" spans="2:8" x14ac:dyDescent="0.3">
      <c r="B27185"/>
      <c r="C27185"/>
      <c r="D27185"/>
      <c r="E27185"/>
      <c r="F27185"/>
      <c r="G27185"/>
      <c r="H27185"/>
    </row>
    <row r="27186" spans="2:8" x14ac:dyDescent="0.3">
      <c r="B27186"/>
      <c r="C27186"/>
      <c r="D27186"/>
      <c r="E27186"/>
      <c r="F27186"/>
      <c r="G27186"/>
      <c r="H27186"/>
    </row>
    <row r="27187" spans="2:8" x14ac:dyDescent="0.3">
      <c r="B27187"/>
      <c r="C27187"/>
      <c r="D27187"/>
      <c r="E27187"/>
      <c r="F27187"/>
      <c r="G27187"/>
      <c r="H27187"/>
    </row>
    <row r="27188" spans="2:8" x14ac:dyDescent="0.3">
      <c r="B27188"/>
      <c r="C27188"/>
      <c r="D27188"/>
      <c r="E27188"/>
      <c r="F27188"/>
      <c r="G27188"/>
      <c r="H27188"/>
    </row>
    <row r="27189" spans="2:8" x14ac:dyDescent="0.3">
      <c r="B27189"/>
      <c r="C27189"/>
      <c r="D27189"/>
      <c r="E27189"/>
      <c r="F27189"/>
      <c r="G27189"/>
      <c r="H27189"/>
    </row>
    <row r="27190" spans="2:8" x14ac:dyDescent="0.3">
      <c r="B27190"/>
      <c r="C27190"/>
      <c r="D27190"/>
      <c r="E27190"/>
      <c r="F27190"/>
      <c r="G27190"/>
      <c r="H27190"/>
    </row>
    <row r="27191" spans="2:8" x14ac:dyDescent="0.3">
      <c r="B27191"/>
      <c r="C27191"/>
      <c r="D27191"/>
      <c r="E27191"/>
      <c r="F27191"/>
      <c r="G27191"/>
      <c r="H27191"/>
    </row>
    <row r="27192" spans="2:8" x14ac:dyDescent="0.3">
      <c r="B27192"/>
      <c r="C27192"/>
      <c r="D27192"/>
      <c r="E27192"/>
      <c r="F27192"/>
      <c r="G27192"/>
      <c r="H27192"/>
    </row>
    <row r="27193" spans="2:8" x14ac:dyDescent="0.3">
      <c r="B27193"/>
      <c r="C27193"/>
      <c r="D27193"/>
      <c r="E27193"/>
      <c r="F27193"/>
      <c r="G27193"/>
      <c r="H27193"/>
    </row>
    <row r="27194" spans="2:8" x14ac:dyDescent="0.3">
      <c r="B27194"/>
      <c r="C27194"/>
      <c r="D27194"/>
      <c r="E27194"/>
      <c r="F27194"/>
      <c r="G27194"/>
      <c r="H27194"/>
    </row>
    <row r="27195" spans="2:8" x14ac:dyDescent="0.3">
      <c r="B27195"/>
      <c r="C27195"/>
      <c r="D27195"/>
      <c r="E27195"/>
      <c r="F27195"/>
      <c r="G27195"/>
      <c r="H27195"/>
    </row>
    <row r="27196" spans="2:8" x14ac:dyDescent="0.3">
      <c r="B27196"/>
      <c r="C27196"/>
      <c r="D27196"/>
      <c r="E27196"/>
      <c r="F27196"/>
      <c r="G27196"/>
      <c r="H27196"/>
    </row>
    <row r="27197" spans="2:8" x14ac:dyDescent="0.3">
      <c r="B27197"/>
      <c r="C27197"/>
      <c r="D27197"/>
      <c r="E27197"/>
      <c r="F27197"/>
      <c r="G27197"/>
      <c r="H27197"/>
    </row>
    <row r="27198" spans="2:8" x14ac:dyDescent="0.3">
      <c r="B27198"/>
      <c r="C27198"/>
      <c r="D27198"/>
      <c r="E27198"/>
      <c r="F27198"/>
      <c r="G27198"/>
      <c r="H27198"/>
    </row>
    <row r="27199" spans="2:8" x14ac:dyDescent="0.3">
      <c r="B27199"/>
      <c r="C27199"/>
      <c r="D27199"/>
      <c r="E27199"/>
      <c r="F27199"/>
      <c r="G27199"/>
      <c r="H27199"/>
    </row>
    <row r="27200" spans="2:8" x14ac:dyDescent="0.3">
      <c r="B27200"/>
      <c r="C27200"/>
      <c r="D27200"/>
      <c r="E27200"/>
      <c r="F27200"/>
      <c r="G27200"/>
      <c r="H27200"/>
    </row>
    <row r="27201" spans="2:8" x14ac:dyDescent="0.3">
      <c r="B27201"/>
      <c r="C27201"/>
      <c r="D27201"/>
      <c r="E27201"/>
      <c r="F27201"/>
      <c r="G27201"/>
      <c r="H27201"/>
    </row>
    <row r="27202" spans="2:8" x14ac:dyDescent="0.3">
      <c r="B27202"/>
      <c r="C27202"/>
      <c r="D27202"/>
      <c r="E27202"/>
      <c r="F27202"/>
      <c r="G27202"/>
      <c r="H27202"/>
    </row>
    <row r="27203" spans="2:8" x14ac:dyDescent="0.3">
      <c r="B27203"/>
      <c r="C27203"/>
      <c r="D27203"/>
      <c r="E27203"/>
      <c r="F27203"/>
      <c r="G27203"/>
      <c r="H27203"/>
    </row>
    <row r="27204" spans="2:8" x14ac:dyDescent="0.3">
      <c r="B27204"/>
      <c r="C27204"/>
      <c r="D27204"/>
      <c r="E27204"/>
      <c r="F27204"/>
      <c r="G27204"/>
      <c r="H27204"/>
    </row>
    <row r="27205" spans="2:8" x14ac:dyDescent="0.3">
      <c r="B27205"/>
      <c r="C27205"/>
      <c r="D27205"/>
      <c r="E27205"/>
      <c r="F27205"/>
      <c r="G27205"/>
      <c r="H27205"/>
    </row>
    <row r="27206" spans="2:8" x14ac:dyDescent="0.3">
      <c r="B27206"/>
      <c r="C27206"/>
      <c r="D27206"/>
      <c r="E27206"/>
      <c r="F27206"/>
      <c r="G27206"/>
      <c r="H27206"/>
    </row>
    <row r="27207" spans="2:8" x14ac:dyDescent="0.3">
      <c r="B27207"/>
      <c r="C27207"/>
      <c r="D27207"/>
      <c r="E27207"/>
      <c r="F27207"/>
      <c r="G27207"/>
      <c r="H27207"/>
    </row>
    <row r="27208" spans="2:8" x14ac:dyDescent="0.3">
      <c r="B27208"/>
      <c r="C27208"/>
      <c r="D27208"/>
      <c r="E27208"/>
      <c r="F27208"/>
      <c r="G27208"/>
      <c r="H27208"/>
    </row>
    <row r="27209" spans="2:8" x14ac:dyDescent="0.3">
      <c r="B27209"/>
      <c r="C27209"/>
      <c r="D27209"/>
      <c r="E27209"/>
      <c r="F27209"/>
      <c r="G27209"/>
      <c r="H27209"/>
    </row>
    <row r="27210" spans="2:8" x14ac:dyDescent="0.3">
      <c r="B27210"/>
      <c r="C27210"/>
      <c r="D27210"/>
      <c r="E27210"/>
      <c r="F27210"/>
      <c r="G27210"/>
      <c r="H27210"/>
    </row>
    <row r="27211" spans="2:8" x14ac:dyDescent="0.3">
      <c r="B27211"/>
      <c r="C27211"/>
      <c r="D27211"/>
      <c r="E27211"/>
      <c r="F27211"/>
      <c r="G27211"/>
      <c r="H27211"/>
    </row>
    <row r="27212" spans="2:8" x14ac:dyDescent="0.3">
      <c r="B27212"/>
      <c r="C27212"/>
      <c r="D27212"/>
      <c r="E27212"/>
      <c r="F27212"/>
      <c r="G27212"/>
      <c r="H27212"/>
    </row>
    <row r="27213" spans="2:8" x14ac:dyDescent="0.3">
      <c r="B27213"/>
      <c r="C27213"/>
      <c r="D27213"/>
      <c r="E27213"/>
      <c r="F27213"/>
      <c r="G27213"/>
      <c r="H27213"/>
    </row>
    <row r="27214" spans="2:8" x14ac:dyDescent="0.3">
      <c r="B27214"/>
      <c r="C27214"/>
      <c r="D27214"/>
      <c r="E27214"/>
      <c r="F27214"/>
      <c r="G27214"/>
      <c r="H27214"/>
    </row>
    <row r="27215" spans="2:8" x14ac:dyDescent="0.3">
      <c r="B27215"/>
      <c r="C27215"/>
      <c r="D27215"/>
      <c r="E27215"/>
      <c r="F27215"/>
      <c r="G27215"/>
      <c r="H27215"/>
    </row>
    <row r="27216" spans="2:8" x14ac:dyDescent="0.3">
      <c r="B27216"/>
      <c r="C27216"/>
      <c r="D27216"/>
      <c r="E27216"/>
      <c r="F27216"/>
      <c r="G27216"/>
      <c r="H27216"/>
    </row>
    <row r="27217" spans="2:8" x14ac:dyDescent="0.3">
      <c r="B27217"/>
      <c r="C27217"/>
      <c r="D27217"/>
      <c r="E27217"/>
      <c r="F27217"/>
      <c r="G27217"/>
      <c r="H27217"/>
    </row>
    <row r="27218" spans="2:8" x14ac:dyDescent="0.3">
      <c r="B27218"/>
      <c r="C27218"/>
      <c r="D27218"/>
      <c r="E27218"/>
      <c r="F27218"/>
      <c r="G27218"/>
      <c r="H27218"/>
    </row>
    <row r="27219" spans="2:8" x14ac:dyDescent="0.3">
      <c r="B27219"/>
      <c r="C27219"/>
      <c r="D27219"/>
      <c r="E27219"/>
      <c r="F27219"/>
      <c r="G27219"/>
      <c r="H27219"/>
    </row>
    <row r="27220" spans="2:8" x14ac:dyDescent="0.3">
      <c r="B27220"/>
      <c r="C27220"/>
      <c r="D27220"/>
      <c r="E27220"/>
      <c r="F27220"/>
      <c r="G27220"/>
      <c r="H27220"/>
    </row>
    <row r="27221" spans="2:8" x14ac:dyDescent="0.3">
      <c r="B27221"/>
      <c r="C27221"/>
      <c r="D27221"/>
      <c r="E27221"/>
      <c r="F27221"/>
      <c r="G27221"/>
      <c r="H27221"/>
    </row>
    <row r="27222" spans="2:8" x14ac:dyDescent="0.3">
      <c r="B27222"/>
      <c r="C27222"/>
      <c r="D27222"/>
      <c r="E27222"/>
      <c r="F27222"/>
      <c r="G27222"/>
      <c r="H27222"/>
    </row>
    <row r="27223" spans="2:8" x14ac:dyDescent="0.3">
      <c r="B27223"/>
      <c r="C27223"/>
      <c r="D27223"/>
      <c r="E27223"/>
      <c r="F27223"/>
      <c r="G27223"/>
      <c r="H27223"/>
    </row>
    <row r="27224" spans="2:8" x14ac:dyDescent="0.3">
      <c r="B27224"/>
      <c r="C27224"/>
      <c r="D27224"/>
      <c r="E27224"/>
      <c r="F27224"/>
      <c r="G27224"/>
      <c r="H27224"/>
    </row>
    <row r="27225" spans="2:8" x14ac:dyDescent="0.3">
      <c r="B27225"/>
      <c r="C27225"/>
      <c r="D27225"/>
      <c r="E27225"/>
      <c r="F27225"/>
      <c r="G27225"/>
      <c r="H27225"/>
    </row>
    <row r="27226" spans="2:8" x14ac:dyDescent="0.3">
      <c r="B27226"/>
      <c r="C27226"/>
      <c r="D27226"/>
      <c r="E27226"/>
      <c r="F27226"/>
      <c r="G27226"/>
      <c r="H27226"/>
    </row>
    <row r="27227" spans="2:8" x14ac:dyDescent="0.3">
      <c r="B27227"/>
      <c r="C27227"/>
      <c r="D27227"/>
      <c r="E27227"/>
      <c r="F27227"/>
      <c r="G27227"/>
      <c r="H27227"/>
    </row>
    <row r="27228" spans="2:8" x14ac:dyDescent="0.3">
      <c r="B27228"/>
      <c r="C27228"/>
      <c r="D27228"/>
      <c r="E27228"/>
      <c r="F27228"/>
      <c r="G27228"/>
      <c r="H27228"/>
    </row>
    <row r="27229" spans="2:8" x14ac:dyDescent="0.3">
      <c r="B27229"/>
      <c r="C27229"/>
      <c r="D27229"/>
      <c r="E27229"/>
      <c r="F27229"/>
      <c r="G27229"/>
      <c r="H27229"/>
    </row>
    <row r="27230" spans="2:8" x14ac:dyDescent="0.3">
      <c r="B27230"/>
      <c r="C27230"/>
      <c r="D27230"/>
      <c r="E27230"/>
      <c r="F27230"/>
      <c r="G27230"/>
      <c r="H27230"/>
    </row>
    <row r="27231" spans="2:8" x14ac:dyDescent="0.3">
      <c r="B27231"/>
      <c r="C27231"/>
      <c r="D27231"/>
      <c r="E27231"/>
      <c r="F27231"/>
      <c r="G27231"/>
      <c r="H27231"/>
    </row>
    <row r="27232" spans="2:8" x14ac:dyDescent="0.3">
      <c r="B27232"/>
      <c r="C27232"/>
      <c r="D27232"/>
      <c r="E27232"/>
      <c r="F27232"/>
      <c r="G27232"/>
      <c r="H27232"/>
    </row>
    <row r="27233" spans="2:8" x14ac:dyDescent="0.3">
      <c r="B27233"/>
      <c r="C27233"/>
      <c r="D27233"/>
      <c r="E27233"/>
      <c r="F27233"/>
      <c r="G27233"/>
      <c r="H27233"/>
    </row>
    <row r="27234" spans="2:8" x14ac:dyDescent="0.3">
      <c r="B27234"/>
      <c r="C27234"/>
      <c r="D27234"/>
      <c r="E27234"/>
      <c r="F27234"/>
      <c r="G27234"/>
      <c r="H27234"/>
    </row>
    <row r="27235" spans="2:8" x14ac:dyDescent="0.3">
      <c r="B27235"/>
      <c r="C27235"/>
      <c r="D27235"/>
      <c r="E27235"/>
      <c r="F27235"/>
      <c r="G27235"/>
      <c r="H27235"/>
    </row>
    <row r="27236" spans="2:8" x14ac:dyDescent="0.3">
      <c r="B27236"/>
      <c r="C27236"/>
      <c r="D27236"/>
      <c r="E27236"/>
      <c r="F27236"/>
      <c r="G27236"/>
      <c r="H27236"/>
    </row>
    <row r="27237" spans="2:8" x14ac:dyDescent="0.3">
      <c r="B27237"/>
      <c r="C27237"/>
      <c r="D27237"/>
      <c r="E27237"/>
      <c r="F27237"/>
      <c r="G27237"/>
      <c r="H27237"/>
    </row>
    <row r="27238" spans="2:8" x14ac:dyDescent="0.3">
      <c r="B27238"/>
      <c r="C27238"/>
      <c r="D27238"/>
      <c r="E27238"/>
      <c r="F27238"/>
      <c r="G27238"/>
      <c r="H27238"/>
    </row>
    <row r="27239" spans="2:8" x14ac:dyDescent="0.3">
      <c r="B27239"/>
      <c r="C27239"/>
      <c r="D27239"/>
      <c r="E27239"/>
      <c r="F27239"/>
      <c r="G27239"/>
      <c r="H27239"/>
    </row>
    <row r="27240" spans="2:8" x14ac:dyDescent="0.3">
      <c r="B27240"/>
      <c r="C27240"/>
      <c r="D27240"/>
      <c r="E27240"/>
      <c r="F27240"/>
      <c r="G27240"/>
      <c r="H27240"/>
    </row>
    <row r="27241" spans="2:8" x14ac:dyDescent="0.3">
      <c r="B27241"/>
      <c r="C27241"/>
      <c r="D27241"/>
      <c r="E27241"/>
      <c r="F27241"/>
      <c r="G27241"/>
      <c r="H27241"/>
    </row>
    <row r="27242" spans="2:8" x14ac:dyDescent="0.3">
      <c r="B27242"/>
      <c r="C27242"/>
      <c r="D27242"/>
      <c r="E27242"/>
      <c r="F27242"/>
      <c r="G27242"/>
      <c r="H27242"/>
    </row>
    <row r="27243" spans="2:8" x14ac:dyDescent="0.3">
      <c r="B27243"/>
      <c r="C27243"/>
      <c r="D27243"/>
      <c r="E27243"/>
      <c r="F27243"/>
      <c r="G27243"/>
      <c r="H27243"/>
    </row>
    <row r="27244" spans="2:8" x14ac:dyDescent="0.3">
      <c r="B27244"/>
      <c r="C27244"/>
      <c r="D27244"/>
      <c r="E27244"/>
      <c r="F27244"/>
      <c r="G27244"/>
      <c r="H27244"/>
    </row>
    <row r="27245" spans="2:8" x14ac:dyDescent="0.3">
      <c r="B27245"/>
      <c r="C27245"/>
      <c r="D27245"/>
      <c r="E27245"/>
      <c r="F27245"/>
      <c r="G27245"/>
      <c r="H27245"/>
    </row>
    <row r="27246" spans="2:8" x14ac:dyDescent="0.3">
      <c r="B27246"/>
      <c r="C27246"/>
      <c r="D27246"/>
      <c r="E27246"/>
      <c r="F27246"/>
      <c r="G27246"/>
      <c r="H27246"/>
    </row>
    <row r="27247" spans="2:8" x14ac:dyDescent="0.3">
      <c r="B27247"/>
      <c r="C27247"/>
      <c r="D27247"/>
      <c r="E27247"/>
      <c r="F27247"/>
      <c r="G27247"/>
      <c r="H27247"/>
    </row>
    <row r="27248" spans="2:8" x14ac:dyDescent="0.3">
      <c r="B27248"/>
      <c r="C27248"/>
      <c r="D27248"/>
      <c r="E27248"/>
      <c r="F27248"/>
      <c r="G27248"/>
      <c r="H27248"/>
    </row>
    <row r="27249" spans="2:8" x14ac:dyDescent="0.3">
      <c r="B27249"/>
      <c r="C27249"/>
      <c r="D27249"/>
      <c r="E27249"/>
      <c r="F27249"/>
      <c r="G27249"/>
      <c r="H27249"/>
    </row>
    <row r="27250" spans="2:8" x14ac:dyDescent="0.3">
      <c r="B27250"/>
      <c r="C27250"/>
      <c r="D27250"/>
      <c r="E27250"/>
      <c r="F27250"/>
      <c r="G27250"/>
      <c r="H27250"/>
    </row>
    <row r="27251" spans="2:8" x14ac:dyDescent="0.3">
      <c r="B27251"/>
      <c r="C27251"/>
      <c r="D27251"/>
      <c r="E27251"/>
      <c r="F27251"/>
      <c r="G27251"/>
      <c r="H27251"/>
    </row>
    <row r="27252" spans="2:8" x14ac:dyDescent="0.3">
      <c r="B27252"/>
      <c r="C27252"/>
      <c r="D27252"/>
      <c r="E27252"/>
      <c r="F27252"/>
      <c r="G27252"/>
      <c r="H27252"/>
    </row>
    <row r="27253" spans="2:8" x14ac:dyDescent="0.3">
      <c r="B27253"/>
      <c r="C27253"/>
      <c r="D27253"/>
      <c r="E27253"/>
      <c r="F27253"/>
      <c r="G27253"/>
      <c r="H27253"/>
    </row>
    <row r="27254" spans="2:8" x14ac:dyDescent="0.3">
      <c r="B27254"/>
      <c r="C27254"/>
      <c r="D27254"/>
      <c r="E27254"/>
      <c r="F27254"/>
      <c r="G27254"/>
      <c r="H27254"/>
    </row>
    <row r="27255" spans="2:8" x14ac:dyDescent="0.3">
      <c r="B27255"/>
      <c r="C27255"/>
      <c r="D27255"/>
      <c r="E27255"/>
      <c r="F27255"/>
      <c r="G27255"/>
      <c r="H27255"/>
    </row>
    <row r="27256" spans="2:8" x14ac:dyDescent="0.3">
      <c r="B27256"/>
      <c r="C27256"/>
      <c r="D27256"/>
      <c r="E27256"/>
      <c r="F27256"/>
      <c r="G27256"/>
      <c r="H27256"/>
    </row>
    <row r="27257" spans="2:8" x14ac:dyDescent="0.3">
      <c r="B27257"/>
      <c r="C27257"/>
      <c r="D27257"/>
      <c r="E27257"/>
      <c r="F27257"/>
      <c r="G27257"/>
      <c r="H27257"/>
    </row>
    <row r="27258" spans="2:8" x14ac:dyDescent="0.3">
      <c r="B27258"/>
      <c r="C27258"/>
      <c r="D27258"/>
      <c r="E27258"/>
      <c r="F27258"/>
      <c r="G27258"/>
      <c r="H27258"/>
    </row>
    <row r="27259" spans="2:8" x14ac:dyDescent="0.3">
      <c r="B27259"/>
      <c r="C27259"/>
      <c r="D27259"/>
      <c r="E27259"/>
      <c r="F27259"/>
      <c r="G27259"/>
      <c r="H27259"/>
    </row>
    <row r="27260" spans="2:8" x14ac:dyDescent="0.3">
      <c r="B27260"/>
      <c r="C27260"/>
      <c r="D27260"/>
      <c r="E27260"/>
      <c r="F27260"/>
      <c r="G27260"/>
      <c r="H27260"/>
    </row>
    <row r="27261" spans="2:8" x14ac:dyDescent="0.3">
      <c r="B27261"/>
      <c r="C27261"/>
      <c r="D27261"/>
      <c r="E27261"/>
      <c r="F27261"/>
      <c r="G27261"/>
      <c r="H27261"/>
    </row>
    <row r="27262" spans="2:8" x14ac:dyDescent="0.3">
      <c r="B27262"/>
      <c r="C27262"/>
      <c r="D27262"/>
      <c r="E27262"/>
      <c r="F27262"/>
      <c r="G27262"/>
      <c r="H27262"/>
    </row>
    <row r="27263" spans="2:8" x14ac:dyDescent="0.3">
      <c r="B27263"/>
      <c r="C27263"/>
      <c r="D27263"/>
      <c r="E27263"/>
      <c r="F27263"/>
      <c r="G27263"/>
      <c r="H27263"/>
    </row>
    <row r="27264" spans="2:8" x14ac:dyDescent="0.3">
      <c r="B27264"/>
      <c r="C27264"/>
      <c r="D27264"/>
      <c r="E27264"/>
      <c r="F27264"/>
      <c r="G27264"/>
      <c r="H27264"/>
    </row>
    <row r="27265" spans="2:8" x14ac:dyDescent="0.3">
      <c r="B27265"/>
      <c r="C27265"/>
      <c r="D27265"/>
      <c r="E27265"/>
      <c r="F27265"/>
      <c r="G27265"/>
      <c r="H27265"/>
    </row>
    <row r="27266" spans="2:8" x14ac:dyDescent="0.3">
      <c r="B27266"/>
      <c r="C27266"/>
      <c r="D27266"/>
      <c r="E27266"/>
      <c r="F27266"/>
      <c r="G27266"/>
      <c r="H27266"/>
    </row>
    <row r="27267" spans="2:8" x14ac:dyDescent="0.3">
      <c r="B27267"/>
      <c r="C27267"/>
      <c r="D27267"/>
      <c r="E27267"/>
      <c r="F27267"/>
      <c r="G27267"/>
      <c r="H27267"/>
    </row>
    <row r="27268" spans="2:8" x14ac:dyDescent="0.3">
      <c r="B27268"/>
      <c r="C27268"/>
      <c r="D27268"/>
      <c r="E27268"/>
      <c r="F27268"/>
      <c r="G27268"/>
      <c r="H27268"/>
    </row>
    <row r="27269" spans="2:8" x14ac:dyDescent="0.3">
      <c r="B27269"/>
      <c r="C27269"/>
      <c r="D27269"/>
      <c r="E27269"/>
      <c r="F27269"/>
      <c r="G27269"/>
      <c r="H27269"/>
    </row>
    <row r="27270" spans="2:8" x14ac:dyDescent="0.3">
      <c r="B27270"/>
      <c r="C27270"/>
      <c r="D27270"/>
      <c r="E27270"/>
      <c r="F27270"/>
      <c r="G27270"/>
      <c r="H27270"/>
    </row>
    <row r="27271" spans="2:8" x14ac:dyDescent="0.3">
      <c r="B27271"/>
      <c r="C27271"/>
      <c r="D27271"/>
      <c r="E27271"/>
      <c r="F27271"/>
      <c r="G27271"/>
      <c r="H27271"/>
    </row>
    <row r="27272" spans="2:8" x14ac:dyDescent="0.3">
      <c r="B27272"/>
      <c r="C27272"/>
      <c r="D27272"/>
      <c r="E27272"/>
      <c r="F27272"/>
      <c r="G27272"/>
      <c r="H27272"/>
    </row>
    <row r="27273" spans="2:8" x14ac:dyDescent="0.3">
      <c r="B27273"/>
      <c r="C27273"/>
      <c r="D27273"/>
      <c r="E27273"/>
      <c r="F27273"/>
      <c r="G27273"/>
      <c r="H27273"/>
    </row>
    <row r="27274" spans="2:8" x14ac:dyDescent="0.3">
      <c r="B27274"/>
      <c r="C27274"/>
      <c r="D27274"/>
      <c r="E27274"/>
      <c r="F27274"/>
      <c r="G27274"/>
      <c r="H27274"/>
    </row>
    <row r="27275" spans="2:8" x14ac:dyDescent="0.3">
      <c r="B27275"/>
      <c r="C27275"/>
      <c r="D27275"/>
      <c r="E27275"/>
      <c r="F27275"/>
      <c r="G27275"/>
      <c r="H27275"/>
    </row>
    <row r="27276" spans="2:8" x14ac:dyDescent="0.3">
      <c r="B27276"/>
      <c r="C27276"/>
      <c r="D27276"/>
      <c r="E27276"/>
      <c r="F27276"/>
      <c r="G27276"/>
      <c r="H27276"/>
    </row>
    <row r="27277" spans="2:8" x14ac:dyDescent="0.3">
      <c r="B27277"/>
      <c r="C27277"/>
      <c r="D27277"/>
      <c r="E27277"/>
      <c r="F27277"/>
      <c r="G27277"/>
      <c r="H27277"/>
    </row>
    <row r="27278" spans="2:8" x14ac:dyDescent="0.3">
      <c r="B27278"/>
      <c r="C27278"/>
      <c r="D27278"/>
      <c r="E27278"/>
      <c r="F27278"/>
      <c r="G27278"/>
      <c r="H27278"/>
    </row>
    <row r="27279" spans="2:8" x14ac:dyDescent="0.3">
      <c r="B27279"/>
      <c r="C27279"/>
      <c r="D27279"/>
      <c r="E27279"/>
      <c r="F27279"/>
      <c r="G27279"/>
      <c r="H27279"/>
    </row>
    <row r="27280" spans="2:8" x14ac:dyDescent="0.3">
      <c r="B27280"/>
      <c r="C27280"/>
      <c r="D27280"/>
      <c r="E27280"/>
      <c r="F27280"/>
      <c r="G27280"/>
      <c r="H27280"/>
    </row>
    <row r="27281" spans="2:8" x14ac:dyDescent="0.3">
      <c r="B27281"/>
      <c r="C27281"/>
      <c r="D27281"/>
      <c r="E27281"/>
      <c r="F27281"/>
      <c r="G27281"/>
      <c r="H27281"/>
    </row>
    <row r="27282" spans="2:8" x14ac:dyDescent="0.3">
      <c r="B27282"/>
      <c r="C27282"/>
      <c r="D27282"/>
      <c r="E27282"/>
      <c r="F27282"/>
      <c r="G27282"/>
      <c r="H27282"/>
    </row>
    <row r="27283" spans="2:8" x14ac:dyDescent="0.3">
      <c r="B27283"/>
      <c r="C27283"/>
      <c r="D27283"/>
      <c r="E27283"/>
      <c r="F27283"/>
      <c r="G27283"/>
      <c r="H27283"/>
    </row>
    <row r="27284" spans="2:8" x14ac:dyDescent="0.3">
      <c r="B27284"/>
      <c r="C27284"/>
      <c r="D27284"/>
      <c r="E27284"/>
      <c r="F27284"/>
      <c r="G27284"/>
      <c r="H27284"/>
    </row>
    <row r="27285" spans="2:8" x14ac:dyDescent="0.3">
      <c r="B27285"/>
      <c r="C27285"/>
      <c r="D27285"/>
      <c r="E27285"/>
      <c r="F27285"/>
      <c r="G27285"/>
      <c r="H27285"/>
    </row>
    <row r="27286" spans="2:8" x14ac:dyDescent="0.3">
      <c r="B27286"/>
      <c r="C27286"/>
      <c r="D27286"/>
      <c r="E27286"/>
      <c r="F27286"/>
      <c r="G27286"/>
      <c r="H27286"/>
    </row>
    <row r="27287" spans="2:8" x14ac:dyDescent="0.3">
      <c r="B27287"/>
      <c r="C27287"/>
      <c r="D27287"/>
      <c r="E27287"/>
      <c r="F27287"/>
      <c r="G27287"/>
      <c r="H27287"/>
    </row>
    <row r="27288" spans="2:8" x14ac:dyDescent="0.3">
      <c r="B27288"/>
      <c r="C27288"/>
      <c r="D27288"/>
      <c r="E27288"/>
      <c r="F27288"/>
      <c r="G27288"/>
      <c r="H27288"/>
    </row>
    <row r="27289" spans="2:8" x14ac:dyDescent="0.3">
      <c r="B27289"/>
      <c r="C27289"/>
      <c r="D27289"/>
      <c r="E27289"/>
      <c r="F27289"/>
      <c r="G27289"/>
      <c r="H27289"/>
    </row>
    <row r="27290" spans="2:8" x14ac:dyDescent="0.3">
      <c r="B27290"/>
      <c r="C27290"/>
      <c r="D27290"/>
      <c r="E27290"/>
      <c r="F27290"/>
      <c r="G27290"/>
      <c r="H27290"/>
    </row>
    <row r="27291" spans="2:8" x14ac:dyDescent="0.3">
      <c r="B27291"/>
      <c r="C27291"/>
      <c r="D27291"/>
      <c r="E27291"/>
      <c r="F27291"/>
      <c r="G27291"/>
      <c r="H27291"/>
    </row>
    <row r="27292" spans="2:8" x14ac:dyDescent="0.3">
      <c r="B27292"/>
      <c r="C27292"/>
      <c r="D27292"/>
      <c r="E27292"/>
      <c r="F27292"/>
      <c r="G27292"/>
      <c r="H27292"/>
    </row>
    <row r="27293" spans="2:8" x14ac:dyDescent="0.3">
      <c r="B27293"/>
      <c r="C27293"/>
      <c r="D27293"/>
      <c r="E27293"/>
      <c r="F27293"/>
      <c r="G27293"/>
      <c r="H27293"/>
    </row>
    <row r="27294" spans="2:8" x14ac:dyDescent="0.3">
      <c r="B27294"/>
      <c r="C27294"/>
      <c r="D27294"/>
      <c r="E27294"/>
      <c r="F27294"/>
      <c r="G27294"/>
      <c r="H27294"/>
    </row>
    <row r="27295" spans="2:8" x14ac:dyDescent="0.3">
      <c r="B27295"/>
      <c r="C27295"/>
      <c r="D27295"/>
      <c r="E27295"/>
      <c r="F27295"/>
      <c r="G27295"/>
      <c r="H27295"/>
    </row>
    <row r="27296" spans="2:8" x14ac:dyDescent="0.3">
      <c r="B27296"/>
      <c r="C27296"/>
      <c r="D27296"/>
      <c r="E27296"/>
      <c r="F27296"/>
      <c r="G27296"/>
      <c r="H27296"/>
    </row>
    <row r="27297" spans="2:8" x14ac:dyDescent="0.3">
      <c r="B27297"/>
      <c r="C27297"/>
      <c r="D27297"/>
      <c r="E27297"/>
      <c r="F27297"/>
      <c r="G27297"/>
      <c r="H27297"/>
    </row>
    <row r="27298" spans="2:8" x14ac:dyDescent="0.3">
      <c r="B27298"/>
      <c r="C27298"/>
      <c r="D27298"/>
      <c r="E27298"/>
      <c r="F27298"/>
      <c r="G27298"/>
      <c r="H27298"/>
    </row>
    <row r="27299" spans="2:8" x14ac:dyDescent="0.3">
      <c r="B27299"/>
      <c r="C27299"/>
      <c r="D27299"/>
      <c r="E27299"/>
      <c r="F27299"/>
      <c r="G27299"/>
      <c r="H27299"/>
    </row>
    <row r="27300" spans="2:8" x14ac:dyDescent="0.3">
      <c r="B27300"/>
      <c r="C27300"/>
      <c r="D27300"/>
      <c r="E27300"/>
      <c r="F27300"/>
      <c r="G27300"/>
      <c r="H27300"/>
    </row>
    <row r="27301" spans="2:8" x14ac:dyDescent="0.3">
      <c r="B27301"/>
      <c r="C27301"/>
      <c r="D27301"/>
      <c r="E27301"/>
      <c r="F27301"/>
      <c r="G27301"/>
      <c r="H27301"/>
    </row>
    <row r="27302" spans="2:8" x14ac:dyDescent="0.3">
      <c r="B27302"/>
      <c r="C27302"/>
      <c r="D27302"/>
      <c r="E27302"/>
      <c r="F27302"/>
      <c r="G27302"/>
      <c r="H27302"/>
    </row>
    <row r="27303" spans="2:8" x14ac:dyDescent="0.3">
      <c r="B27303"/>
      <c r="C27303"/>
      <c r="D27303"/>
      <c r="E27303"/>
      <c r="F27303"/>
      <c r="G27303"/>
      <c r="H27303"/>
    </row>
    <row r="27304" spans="2:8" x14ac:dyDescent="0.3">
      <c r="B27304"/>
      <c r="C27304"/>
      <c r="D27304"/>
      <c r="E27304"/>
      <c r="F27304"/>
      <c r="G27304"/>
      <c r="H27304"/>
    </row>
    <row r="27305" spans="2:8" x14ac:dyDescent="0.3">
      <c r="B27305"/>
      <c r="C27305"/>
      <c r="D27305"/>
      <c r="E27305"/>
      <c r="F27305"/>
      <c r="G27305"/>
      <c r="H27305"/>
    </row>
    <row r="27306" spans="2:8" x14ac:dyDescent="0.3">
      <c r="B27306"/>
      <c r="C27306"/>
      <c r="D27306"/>
      <c r="E27306"/>
      <c r="F27306"/>
      <c r="G27306"/>
      <c r="H27306"/>
    </row>
    <row r="27307" spans="2:8" x14ac:dyDescent="0.3">
      <c r="B27307"/>
      <c r="C27307"/>
      <c r="D27307"/>
      <c r="E27307"/>
      <c r="F27307"/>
      <c r="G27307"/>
      <c r="H27307"/>
    </row>
    <row r="27308" spans="2:8" x14ac:dyDescent="0.3">
      <c r="B27308"/>
      <c r="C27308"/>
      <c r="D27308"/>
      <c r="E27308"/>
      <c r="F27308"/>
      <c r="G27308"/>
      <c r="H27308"/>
    </row>
    <row r="27309" spans="2:8" x14ac:dyDescent="0.3">
      <c r="B27309"/>
      <c r="C27309"/>
      <c r="D27309"/>
      <c r="E27309"/>
      <c r="F27309"/>
      <c r="G27309"/>
      <c r="H27309"/>
    </row>
    <row r="27310" spans="2:8" x14ac:dyDescent="0.3">
      <c r="B27310"/>
      <c r="C27310"/>
      <c r="D27310"/>
      <c r="E27310"/>
      <c r="F27310"/>
      <c r="G27310"/>
      <c r="H27310"/>
    </row>
    <row r="27311" spans="2:8" x14ac:dyDescent="0.3">
      <c r="B27311"/>
      <c r="C27311"/>
      <c r="D27311"/>
      <c r="E27311"/>
      <c r="F27311"/>
      <c r="G27311"/>
      <c r="H27311"/>
    </row>
    <row r="27312" spans="2:8" x14ac:dyDescent="0.3">
      <c r="B27312"/>
      <c r="C27312"/>
      <c r="D27312"/>
      <c r="E27312"/>
      <c r="F27312"/>
      <c r="G27312"/>
      <c r="H27312"/>
    </row>
    <row r="27313" spans="2:8" x14ac:dyDescent="0.3">
      <c r="B27313"/>
      <c r="C27313"/>
      <c r="D27313"/>
      <c r="E27313"/>
      <c r="F27313"/>
      <c r="G27313"/>
      <c r="H27313"/>
    </row>
    <row r="27314" spans="2:8" x14ac:dyDescent="0.3">
      <c r="B27314"/>
      <c r="C27314"/>
      <c r="D27314"/>
      <c r="E27314"/>
      <c r="F27314"/>
      <c r="G27314"/>
      <c r="H27314"/>
    </row>
    <row r="27315" spans="2:8" x14ac:dyDescent="0.3">
      <c r="B27315"/>
      <c r="C27315"/>
      <c r="D27315"/>
      <c r="E27315"/>
      <c r="F27315"/>
      <c r="G27315"/>
      <c r="H27315"/>
    </row>
    <row r="27316" spans="2:8" x14ac:dyDescent="0.3">
      <c r="B27316"/>
      <c r="C27316"/>
      <c r="D27316"/>
      <c r="E27316"/>
      <c r="F27316"/>
      <c r="G27316"/>
      <c r="H27316"/>
    </row>
    <row r="27317" spans="2:8" x14ac:dyDescent="0.3">
      <c r="B27317"/>
      <c r="C27317"/>
      <c r="D27317"/>
      <c r="E27317"/>
      <c r="F27317"/>
      <c r="G27317"/>
      <c r="H27317"/>
    </row>
    <row r="27318" spans="2:8" x14ac:dyDescent="0.3">
      <c r="B27318"/>
      <c r="C27318"/>
      <c r="D27318"/>
      <c r="E27318"/>
      <c r="F27318"/>
      <c r="G27318"/>
      <c r="H27318"/>
    </row>
    <row r="27319" spans="2:8" x14ac:dyDescent="0.3">
      <c r="B27319"/>
      <c r="C27319"/>
      <c r="D27319"/>
      <c r="E27319"/>
      <c r="F27319"/>
      <c r="G27319"/>
      <c r="H27319"/>
    </row>
    <row r="27320" spans="2:8" x14ac:dyDescent="0.3">
      <c r="B27320"/>
      <c r="C27320"/>
      <c r="D27320"/>
      <c r="E27320"/>
      <c r="F27320"/>
      <c r="G27320"/>
      <c r="H27320"/>
    </row>
    <row r="27321" spans="2:8" x14ac:dyDescent="0.3">
      <c r="B27321"/>
      <c r="C27321"/>
      <c r="D27321"/>
      <c r="E27321"/>
      <c r="F27321"/>
      <c r="G27321"/>
      <c r="H27321"/>
    </row>
    <row r="27322" spans="2:8" x14ac:dyDescent="0.3">
      <c r="B27322"/>
      <c r="C27322"/>
      <c r="D27322"/>
      <c r="E27322"/>
      <c r="F27322"/>
      <c r="G27322"/>
      <c r="H27322"/>
    </row>
    <row r="27323" spans="2:8" x14ac:dyDescent="0.3">
      <c r="B27323"/>
      <c r="C27323"/>
      <c r="D27323"/>
      <c r="E27323"/>
      <c r="F27323"/>
      <c r="G27323"/>
      <c r="H27323"/>
    </row>
    <row r="27324" spans="2:8" x14ac:dyDescent="0.3">
      <c r="B27324"/>
      <c r="C27324"/>
      <c r="D27324"/>
      <c r="E27324"/>
      <c r="F27324"/>
      <c r="G27324"/>
      <c r="H27324"/>
    </row>
    <row r="27325" spans="2:8" x14ac:dyDescent="0.3">
      <c r="B27325"/>
      <c r="C27325"/>
      <c r="D27325"/>
      <c r="E27325"/>
      <c r="F27325"/>
      <c r="G27325"/>
      <c r="H27325"/>
    </row>
    <row r="27326" spans="2:8" x14ac:dyDescent="0.3">
      <c r="B27326"/>
      <c r="C27326"/>
      <c r="D27326"/>
      <c r="E27326"/>
      <c r="F27326"/>
      <c r="G27326"/>
      <c r="H27326"/>
    </row>
    <row r="27327" spans="2:8" x14ac:dyDescent="0.3">
      <c r="B27327"/>
      <c r="C27327"/>
      <c r="D27327"/>
      <c r="E27327"/>
      <c r="F27327"/>
      <c r="G27327"/>
      <c r="H27327"/>
    </row>
    <row r="27328" spans="2:8" x14ac:dyDescent="0.3">
      <c r="B27328"/>
      <c r="C27328"/>
      <c r="D27328"/>
      <c r="E27328"/>
      <c r="F27328"/>
      <c r="G27328"/>
      <c r="H27328"/>
    </row>
    <row r="27329" spans="2:8" x14ac:dyDescent="0.3">
      <c r="B27329"/>
      <c r="C27329"/>
      <c r="D27329"/>
      <c r="E27329"/>
      <c r="F27329"/>
      <c r="G27329"/>
      <c r="H27329"/>
    </row>
    <row r="27330" spans="2:8" x14ac:dyDescent="0.3">
      <c r="B27330"/>
      <c r="C27330"/>
      <c r="D27330"/>
      <c r="E27330"/>
      <c r="F27330"/>
      <c r="G27330"/>
      <c r="H27330"/>
    </row>
    <row r="27331" spans="2:8" x14ac:dyDescent="0.3">
      <c r="B27331"/>
      <c r="C27331"/>
      <c r="D27331"/>
      <c r="E27331"/>
      <c r="F27331"/>
      <c r="G27331"/>
      <c r="H27331"/>
    </row>
    <row r="27332" spans="2:8" x14ac:dyDescent="0.3">
      <c r="B27332"/>
      <c r="C27332"/>
      <c r="D27332"/>
      <c r="E27332"/>
      <c r="F27332"/>
      <c r="G27332"/>
      <c r="H27332"/>
    </row>
    <row r="27333" spans="2:8" x14ac:dyDescent="0.3">
      <c r="B27333"/>
      <c r="C27333"/>
      <c r="D27333"/>
      <c r="E27333"/>
      <c r="F27333"/>
      <c r="G27333"/>
      <c r="H27333"/>
    </row>
    <row r="27334" spans="2:8" x14ac:dyDescent="0.3">
      <c r="B27334"/>
      <c r="C27334"/>
      <c r="D27334"/>
      <c r="E27334"/>
      <c r="F27334"/>
      <c r="G27334"/>
      <c r="H27334"/>
    </row>
    <row r="27335" spans="2:8" x14ac:dyDescent="0.3">
      <c r="B27335"/>
      <c r="C27335"/>
      <c r="D27335"/>
      <c r="E27335"/>
      <c r="F27335"/>
      <c r="G27335"/>
      <c r="H27335"/>
    </row>
    <row r="27336" spans="2:8" x14ac:dyDescent="0.3">
      <c r="B27336"/>
      <c r="C27336"/>
      <c r="D27336"/>
      <c r="E27336"/>
      <c r="F27336"/>
      <c r="G27336"/>
      <c r="H27336"/>
    </row>
    <row r="27337" spans="2:8" x14ac:dyDescent="0.3">
      <c r="B27337"/>
      <c r="C27337"/>
      <c r="D27337"/>
      <c r="E27337"/>
      <c r="F27337"/>
      <c r="G27337"/>
      <c r="H27337"/>
    </row>
    <row r="27338" spans="2:8" x14ac:dyDescent="0.3">
      <c r="B27338"/>
      <c r="C27338"/>
      <c r="D27338"/>
      <c r="E27338"/>
      <c r="F27338"/>
      <c r="G27338"/>
      <c r="H27338"/>
    </row>
    <row r="27339" spans="2:8" x14ac:dyDescent="0.3">
      <c r="B27339"/>
      <c r="C27339"/>
      <c r="D27339"/>
      <c r="E27339"/>
      <c r="F27339"/>
      <c r="G27339"/>
      <c r="H27339"/>
    </row>
    <row r="27340" spans="2:8" x14ac:dyDescent="0.3">
      <c r="B27340"/>
      <c r="C27340"/>
      <c r="D27340"/>
      <c r="E27340"/>
      <c r="F27340"/>
      <c r="G27340"/>
      <c r="H27340"/>
    </row>
    <row r="27341" spans="2:8" x14ac:dyDescent="0.3">
      <c r="B27341"/>
      <c r="C27341"/>
      <c r="D27341"/>
      <c r="E27341"/>
      <c r="F27341"/>
      <c r="G27341"/>
      <c r="H27341"/>
    </row>
    <row r="27342" spans="2:8" x14ac:dyDescent="0.3">
      <c r="B27342"/>
      <c r="C27342"/>
      <c r="D27342"/>
      <c r="E27342"/>
      <c r="F27342"/>
      <c r="G27342"/>
      <c r="H27342"/>
    </row>
    <row r="27343" spans="2:8" x14ac:dyDescent="0.3">
      <c r="B27343"/>
      <c r="C27343"/>
      <c r="D27343"/>
      <c r="E27343"/>
      <c r="F27343"/>
      <c r="G27343"/>
      <c r="H27343"/>
    </row>
    <row r="27344" spans="2:8" x14ac:dyDescent="0.3">
      <c r="B27344"/>
      <c r="C27344"/>
      <c r="D27344"/>
      <c r="E27344"/>
      <c r="F27344"/>
      <c r="G27344"/>
      <c r="H27344"/>
    </row>
    <row r="27345" spans="2:8" x14ac:dyDescent="0.3">
      <c r="B27345"/>
      <c r="C27345"/>
      <c r="D27345"/>
      <c r="E27345"/>
      <c r="F27345"/>
      <c r="G27345"/>
      <c r="H27345"/>
    </row>
    <row r="27346" spans="2:8" x14ac:dyDescent="0.3">
      <c r="B27346"/>
      <c r="C27346"/>
      <c r="D27346"/>
      <c r="E27346"/>
      <c r="F27346"/>
      <c r="G27346"/>
      <c r="H27346"/>
    </row>
    <row r="27347" spans="2:8" x14ac:dyDescent="0.3">
      <c r="B27347"/>
      <c r="C27347"/>
      <c r="D27347"/>
      <c r="E27347"/>
      <c r="F27347"/>
      <c r="G27347"/>
      <c r="H27347"/>
    </row>
    <row r="27348" spans="2:8" x14ac:dyDescent="0.3">
      <c r="B27348"/>
      <c r="C27348"/>
      <c r="D27348"/>
      <c r="E27348"/>
      <c r="F27348"/>
      <c r="G27348"/>
      <c r="H27348"/>
    </row>
    <row r="27349" spans="2:8" x14ac:dyDescent="0.3">
      <c r="B27349"/>
      <c r="C27349"/>
      <c r="D27349"/>
      <c r="E27349"/>
      <c r="F27349"/>
      <c r="G27349"/>
      <c r="H27349"/>
    </row>
    <row r="27350" spans="2:8" x14ac:dyDescent="0.3">
      <c r="B27350"/>
      <c r="C27350"/>
      <c r="D27350"/>
      <c r="E27350"/>
      <c r="F27350"/>
      <c r="G27350"/>
      <c r="H27350"/>
    </row>
    <row r="27351" spans="2:8" x14ac:dyDescent="0.3">
      <c r="B27351"/>
      <c r="C27351"/>
      <c r="D27351"/>
      <c r="E27351"/>
      <c r="F27351"/>
      <c r="G27351"/>
      <c r="H27351"/>
    </row>
    <row r="27352" spans="2:8" x14ac:dyDescent="0.3">
      <c r="B27352"/>
      <c r="C27352"/>
      <c r="D27352"/>
      <c r="E27352"/>
      <c r="F27352"/>
      <c r="G27352"/>
      <c r="H27352"/>
    </row>
    <row r="27353" spans="2:8" x14ac:dyDescent="0.3">
      <c r="B27353"/>
      <c r="C27353"/>
      <c r="D27353"/>
      <c r="E27353"/>
      <c r="F27353"/>
      <c r="G27353"/>
      <c r="H27353"/>
    </row>
    <row r="27354" spans="2:8" x14ac:dyDescent="0.3">
      <c r="B27354"/>
      <c r="C27354"/>
      <c r="D27354"/>
      <c r="E27354"/>
      <c r="F27354"/>
      <c r="G27354"/>
      <c r="H27354"/>
    </row>
    <row r="27355" spans="2:8" x14ac:dyDescent="0.3">
      <c r="B27355"/>
      <c r="C27355"/>
      <c r="D27355"/>
      <c r="E27355"/>
      <c r="F27355"/>
      <c r="G27355"/>
      <c r="H27355"/>
    </row>
    <row r="27356" spans="2:8" x14ac:dyDescent="0.3">
      <c r="B27356"/>
      <c r="C27356"/>
      <c r="D27356"/>
      <c r="E27356"/>
      <c r="F27356"/>
      <c r="G27356"/>
      <c r="H27356"/>
    </row>
    <row r="27357" spans="2:8" x14ac:dyDescent="0.3">
      <c r="B27357"/>
      <c r="C27357"/>
      <c r="D27357"/>
      <c r="E27357"/>
      <c r="F27357"/>
      <c r="G27357"/>
      <c r="H27357"/>
    </row>
    <row r="27358" spans="2:8" x14ac:dyDescent="0.3">
      <c r="B27358"/>
      <c r="C27358"/>
      <c r="D27358"/>
      <c r="E27358"/>
      <c r="F27358"/>
      <c r="G27358"/>
      <c r="H27358"/>
    </row>
    <row r="27359" spans="2:8" x14ac:dyDescent="0.3">
      <c r="B27359"/>
      <c r="C27359"/>
      <c r="D27359"/>
      <c r="E27359"/>
      <c r="F27359"/>
      <c r="G27359"/>
      <c r="H27359"/>
    </row>
    <row r="27360" spans="2:8" x14ac:dyDescent="0.3">
      <c r="B27360"/>
      <c r="C27360"/>
      <c r="D27360"/>
      <c r="E27360"/>
      <c r="F27360"/>
      <c r="G27360"/>
      <c r="H27360"/>
    </row>
    <row r="27361" spans="2:8" x14ac:dyDescent="0.3">
      <c r="B27361"/>
      <c r="C27361"/>
      <c r="D27361"/>
      <c r="E27361"/>
      <c r="F27361"/>
      <c r="G27361"/>
      <c r="H27361"/>
    </row>
    <row r="27362" spans="2:8" x14ac:dyDescent="0.3">
      <c r="B27362"/>
      <c r="C27362"/>
      <c r="D27362"/>
      <c r="E27362"/>
      <c r="F27362"/>
      <c r="G27362"/>
      <c r="H27362"/>
    </row>
    <row r="27363" spans="2:8" x14ac:dyDescent="0.3">
      <c r="B27363"/>
      <c r="C27363"/>
      <c r="D27363"/>
      <c r="E27363"/>
      <c r="F27363"/>
      <c r="G27363"/>
      <c r="H27363"/>
    </row>
    <row r="27364" spans="2:8" x14ac:dyDescent="0.3">
      <c r="B27364"/>
      <c r="C27364"/>
      <c r="D27364"/>
      <c r="E27364"/>
      <c r="F27364"/>
      <c r="G27364"/>
      <c r="H27364"/>
    </row>
    <row r="27365" spans="2:8" x14ac:dyDescent="0.3">
      <c r="B27365"/>
      <c r="C27365"/>
      <c r="D27365"/>
      <c r="E27365"/>
      <c r="F27365"/>
      <c r="G27365"/>
      <c r="H27365"/>
    </row>
    <row r="27366" spans="2:8" x14ac:dyDescent="0.3">
      <c r="B27366"/>
      <c r="C27366"/>
      <c r="D27366"/>
      <c r="E27366"/>
      <c r="F27366"/>
      <c r="G27366"/>
      <c r="H27366"/>
    </row>
    <row r="27367" spans="2:8" x14ac:dyDescent="0.3">
      <c r="B27367"/>
      <c r="C27367"/>
      <c r="D27367"/>
      <c r="E27367"/>
      <c r="F27367"/>
      <c r="G27367"/>
      <c r="H27367"/>
    </row>
    <row r="27368" spans="2:8" x14ac:dyDescent="0.3">
      <c r="B27368"/>
      <c r="C27368"/>
      <c r="D27368"/>
      <c r="E27368"/>
      <c r="F27368"/>
      <c r="G27368"/>
      <c r="H27368"/>
    </row>
    <row r="27369" spans="2:8" x14ac:dyDescent="0.3">
      <c r="B27369"/>
      <c r="C27369"/>
      <c r="D27369"/>
      <c r="E27369"/>
      <c r="F27369"/>
      <c r="G27369"/>
      <c r="H27369"/>
    </row>
    <row r="27370" spans="2:8" x14ac:dyDescent="0.3">
      <c r="B27370"/>
      <c r="C27370"/>
      <c r="D27370"/>
      <c r="E27370"/>
      <c r="F27370"/>
      <c r="G27370"/>
      <c r="H27370"/>
    </row>
    <row r="27371" spans="2:8" x14ac:dyDescent="0.3">
      <c r="B27371"/>
      <c r="C27371"/>
      <c r="D27371"/>
      <c r="E27371"/>
      <c r="F27371"/>
      <c r="G27371"/>
      <c r="H27371"/>
    </row>
    <row r="27372" spans="2:8" x14ac:dyDescent="0.3">
      <c r="B27372"/>
      <c r="C27372"/>
      <c r="D27372"/>
      <c r="E27372"/>
      <c r="F27372"/>
      <c r="G27372"/>
      <c r="H27372"/>
    </row>
    <row r="27373" spans="2:8" x14ac:dyDescent="0.3">
      <c r="B27373"/>
      <c r="C27373"/>
      <c r="D27373"/>
      <c r="E27373"/>
      <c r="F27373"/>
      <c r="G27373"/>
      <c r="H27373"/>
    </row>
    <row r="27374" spans="2:8" x14ac:dyDescent="0.3">
      <c r="B27374"/>
      <c r="C27374"/>
      <c r="D27374"/>
      <c r="E27374"/>
      <c r="F27374"/>
      <c r="G27374"/>
      <c r="H27374"/>
    </row>
    <row r="27375" spans="2:8" x14ac:dyDescent="0.3">
      <c r="B27375"/>
      <c r="C27375"/>
      <c r="D27375"/>
      <c r="E27375"/>
      <c r="F27375"/>
      <c r="G27375"/>
      <c r="H27375"/>
    </row>
    <row r="27376" spans="2:8" x14ac:dyDescent="0.3">
      <c r="B27376"/>
      <c r="C27376"/>
      <c r="D27376"/>
      <c r="E27376"/>
      <c r="F27376"/>
      <c r="G27376"/>
      <c r="H27376"/>
    </row>
    <row r="27377" spans="2:8" x14ac:dyDescent="0.3">
      <c r="B27377"/>
      <c r="C27377"/>
      <c r="D27377"/>
      <c r="E27377"/>
      <c r="F27377"/>
      <c r="G27377"/>
      <c r="H27377"/>
    </row>
    <row r="27378" spans="2:8" x14ac:dyDescent="0.3">
      <c r="B27378"/>
      <c r="C27378"/>
      <c r="D27378"/>
      <c r="E27378"/>
      <c r="F27378"/>
      <c r="G27378"/>
      <c r="H27378"/>
    </row>
    <row r="27379" spans="2:8" x14ac:dyDescent="0.3">
      <c r="B27379"/>
      <c r="C27379"/>
      <c r="D27379"/>
      <c r="E27379"/>
      <c r="F27379"/>
      <c r="G27379"/>
      <c r="H27379"/>
    </row>
    <row r="27380" spans="2:8" x14ac:dyDescent="0.3">
      <c r="B27380"/>
      <c r="C27380"/>
      <c r="D27380"/>
      <c r="E27380"/>
      <c r="F27380"/>
      <c r="G27380"/>
      <c r="H27380"/>
    </row>
    <row r="27381" spans="2:8" x14ac:dyDescent="0.3">
      <c r="B27381"/>
      <c r="C27381"/>
      <c r="D27381"/>
      <c r="E27381"/>
      <c r="F27381"/>
      <c r="G27381"/>
      <c r="H27381"/>
    </row>
    <row r="27382" spans="2:8" x14ac:dyDescent="0.3">
      <c r="B27382"/>
      <c r="C27382"/>
      <c r="D27382"/>
      <c r="E27382"/>
      <c r="F27382"/>
      <c r="G27382"/>
      <c r="H27382"/>
    </row>
    <row r="27383" spans="2:8" x14ac:dyDescent="0.3">
      <c r="B27383"/>
      <c r="C27383"/>
      <c r="D27383"/>
      <c r="E27383"/>
      <c r="F27383"/>
      <c r="G27383"/>
      <c r="H27383"/>
    </row>
    <row r="27384" spans="2:8" x14ac:dyDescent="0.3">
      <c r="B27384"/>
      <c r="C27384"/>
      <c r="D27384"/>
      <c r="E27384"/>
      <c r="F27384"/>
      <c r="G27384"/>
      <c r="H27384"/>
    </row>
    <row r="27385" spans="2:8" x14ac:dyDescent="0.3">
      <c r="B27385"/>
      <c r="C27385"/>
      <c r="D27385"/>
      <c r="E27385"/>
      <c r="F27385"/>
      <c r="G27385"/>
      <c r="H27385"/>
    </row>
    <row r="27386" spans="2:8" x14ac:dyDescent="0.3">
      <c r="B27386"/>
      <c r="C27386"/>
      <c r="D27386"/>
      <c r="E27386"/>
      <c r="F27386"/>
      <c r="G27386"/>
      <c r="H27386"/>
    </row>
    <row r="27387" spans="2:8" x14ac:dyDescent="0.3">
      <c r="B27387"/>
      <c r="C27387"/>
      <c r="D27387"/>
      <c r="E27387"/>
      <c r="F27387"/>
      <c r="G27387"/>
      <c r="H27387"/>
    </row>
    <row r="27388" spans="2:8" x14ac:dyDescent="0.3">
      <c r="B27388"/>
      <c r="C27388"/>
      <c r="D27388"/>
      <c r="E27388"/>
      <c r="F27388"/>
      <c r="G27388"/>
      <c r="H27388"/>
    </row>
    <row r="27389" spans="2:8" x14ac:dyDescent="0.3">
      <c r="B27389"/>
      <c r="C27389"/>
      <c r="D27389"/>
      <c r="E27389"/>
      <c r="F27389"/>
      <c r="G27389"/>
      <c r="H27389"/>
    </row>
    <row r="27390" spans="2:8" x14ac:dyDescent="0.3">
      <c r="B27390"/>
      <c r="C27390"/>
      <c r="D27390"/>
      <c r="E27390"/>
      <c r="F27390"/>
      <c r="G27390"/>
      <c r="H27390"/>
    </row>
    <row r="27391" spans="2:8" x14ac:dyDescent="0.3">
      <c r="B27391"/>
      <c r="C27391"/>
      <c r="D27391"/>
      <c r="E27391"/>
      <c r="F27391"/>
      <c r="G27391"/>
      <c r="H27391"/>
    </row>
    <row r="27392" spans="2:8" x14ac:dyDescent="0.3">
      <c r="B27392"/>
      <c r="C27392"/>
      <c r="D27392"/>
      <c r="E27392"/>
      <c r="F27392"/>
      <c r="G27392"/>
      <c r="H27392"/>
    </row>
    <row r="27393" spans="2:8" x14ac:dyDescent="0.3">
      <c r="B27393"/>
      <c r="C27393"/>
      <c r="D27393"/>
      <c r="E27393"/>
      <c r="F27393"/>
      <c r="G27393"/>
      <c r="H27393"/>
    </row>
    <row r="27394" spans="2:8" x14ac:dyDescent="0.3">
      <c r="B27394"/>
      <c r="C27394"/>
      <c r="D27394"/>
      <c r="E27394"/>
      <c r="F27394"/>
      <c r="G27394"/>
      <c r="H27394"/>
    </row>
    <row r="27395" spans="2:8" x14ac:dyDescent="0.3">
      <c r="B27395"/>
      <c r="C27395"/>
      <c r="D27395"/>
      <c r="E27395"/>
      <c r="F27395"/>
      <c r="G27395"/>
      <c r="H27395"/>
    </row>
    <row r="27396" spans="2:8" x14ac:dyDescent="0.3">
      <c r="B27396"/>
      <c r="C27396"/>
      <c r="D27396"/>
      <c r="E27396"/>
      <c r="F27396"/>
      <c r="G27396"/>
      <c r="H27396"/>
    </row>
    <row r="27397" spans="2:8" x14ac:dyDescent="0.3">
      <c r="B27397"/>
      <c r="C27397"/>
      <c r="D27397"/>
      <c r="E27397"/>
      <c r="F27397"/>
      <c r="G27397"/>
      <c r="H27397"/>
    </row>
    <row r="27398" spans="2:8" x14ac:dyDescent="0.3">
      <c r="B27398"/>
      <c r="C27398"/>
      <c r="D27398"/>
      <c r="E27398"/>
      <c r="F27398"/>
      <c r="G27398"/>
      <c r="H27398"/>
    </row>
    <row r="27399" spans="2:8" x14ac:dyDescent="0.3">
      <c r="B27399"/>
      <c r="C27399"/>
      <c r="D27399"/>
      <c r="E27399"/>
      <c r="F27399"/>
      <c r="G27399"/>
      <c r="H27399"/>
    </row>
    <row r="27400" spans="2:8" x14ac:dyDescent="0.3">
      <c r="B27400"/>
      <c r="C27400"/>
      <c r="D27400"/>
      <c r="E27400"/>
      <c r="F27400"/>
      <c r="G27400"/>
      <c r="H27400"/>
    </row>
    <row r="27401" spans="2:8" x14ac:dyDescent="0.3">
      <c r="B27401"/>
      <c r="C27401"/>
      <c r="D27401"/>
      <c r="E27401"/>
      <c r="F27401"/>
      <c r="G27401"/>
      <c r="H27401"/>
    </row>
    <row r="27402" spans="2:8" x14ac:dyDescent="0.3">
      <c r="B27402"/>
      <c r="C27402"/>
      <c r="D27402"/>
      <c r="E27402"/>
      <c r="F27402"/>
      <c r="G27402"/>
      <c r="H27402"/>
    </row>
    <row r="27403" spans="2:8" x14ac:dyDescent="0.3">
      <c r="B27403"/>
      <c r="C27403"/>
      <c r="D27403"/>
      <c r="E27403"/>
      <c r="F27403"/>
      <c r="G27403"/>
      <c r="H27403"/>
    </row>
    <row r="27404" spans="2:8" x14ac:dyDescent="0.3">
      <c r="B27404"/>
      <c r="C27404"/>
      <c r="D27404"/>
      <c r="E27404"/>
      <c r="F27404"/>
      <c r="G27404"/>
      <c r="H27404"/>
    </row>
    <row r="27405" spans="2:8" x14ac:dyDescent="0.3">
      <c r="B27405"/>
      <c r="C27405"/>
      <c r="D27405"/>
      <c r="E27405"/>
      <c r="F27405"/>
      <c r="G27405"/>
      <c r="H27405"/>
    </row>
    <row r="27406" spans="2:8" x14ac:dyDescent="0.3">
      <c r="B27406"/>
      <c r="C27406"/>
      <c r="D27406"/>
      <c r="E27406"/>
      <c r="F27406"/>
      <c r="G27406"/>
      <c r="H27406"/>
    </row>
    <row r="27407" spans="2:8" x14ac:dyDescent="0.3">
      <c r="B27407"/>
      <c r="C27407"/>
      <c r="D27407"/>
      <c r="E27407"/>
      <c r="F27407"/>
      <c r="G27407"/>
      <c r="H27407"/>
    </row>
    <row r="27408" spans="2:8" x14ac:dyDescent="0.3">
      <c r="B27408"/>
      <c r="C27408"/>
      <c r="D27408"/>
      <c r="E27408"/>
      <c r="F27408"/>
      <c r="G27408"/>
      <c r="H27408"/>
    </row>
    <row r="27409" spans="2:8" x14ac:dyDescent="0.3">
      <c r="B27409"/>
      <c r="C27409"/>
      <c r="D27409"/>
      <c r="E27409"/>
      <c r="F27409"/>
      <c r="G27409"/>
      <c r="H27409"/>
    </row>
    <row r="27410" spans="2:8" x14ac:dyDescent="0.3">
      <c r="B27410"/>
      <c r="C27410"/>
      <c r="D27410"/>
      <c r="E27410"/>
      <c r="F27410"/>
      <c r="G27410"/>
      <c r="H27410"/>
    </row>
    <row r="27411" spans="2:8" x14ac:dyDescent="0.3">
      <c r="B27411"/>
      <c r="C27411"/>
      <c r="D27411"/>
      <c r="E27411"/>
      <c r="F27411"/>
      <c r="G27411"/>
      <c r="H27411"/>
    </row>
    <row r="27412" spans="2:8" x14ac:dyDescent="0.3">
      <c r="B27412"/>
      <c r="C27412"/>
      <c r="D27412"/>
      <c r="E27412"/>
      <c r="F27412"/>
      <c r="G27412"/>
      <c r="H27412"/>
    </row>
    <row r="27413" spans="2:8" x14ac:dyDescent="0.3">
      <c r="B27413"/>
      <c r="C27413"/>
      <c r="D27413"/>
      <c r="E27413"/>
      <c r="F27413"/>
      <c r="G27413"/>
      <c r="H27413"/>
    </row>
    <row r="27414" spans="2:8" x14ac:dyDescent="0.3">
      <c r="B27414"/>
      <c r="C27414"/>
      <c r="D27414"/>
      <c r="E27414"/>
      <c r="F27414"/>
      <c r="G27414"/>
      <c r="H27414"/>
    </row>
    <row r="27415" spans="2:8" x14ac:dyDescent="0.3">
      <c r="B27415"/>
      <c r="C27415"/>
      <c r="D27415"/>
      <c r="E27415"/>
      <c r="F27415"/>
      <c r="G27415"/>
      <c r="H27415"/>
    </row>
    <row r="27416" spans="2:8" x14ac:dyDescent="0.3">
      <c r="B27416"/>
      <c r="C27416"/>
      <c r="D27416"/>
      <c r="E27416"/>
      <c r="F27416"/>
      <c r="G27416"/>
      <c r="H27416"/>
    </row>
    <row r="27417" spans="2:8" x14ac:dyDescent="0.3">
      <c r="B27417"/>
      <c r="C27417"/>
      <c r="D27417"/>
      <c r="E27417"/>
      <c r="F27417"/>
      <c r="G27417"/>
      <c r="H27417"/>
    </row>
    <row r="27418" spans="2:8" x14ac:dyDescent="0.3">
      <c r="B27418"/>
      <c r="C27418"/>
      <c r="D27418"/>
      <c r="E27418"/>
      <c r="F27418"/>
      <c r="G27418"/>
      <c r="H27418"/>
    </row>
    <row r="27419" spans="2:8" x14ac:dyDescent="0.3">
      <c r="B27419"/>
      <c r="C27419"/>
      <c r="D27419"/>
      <c r="E27419"/>
      <c r="F27419"/>
      <c r="G27419"/>
      <c r="H27419"/>
    </row>
    <row r="27420" spans="2:8" x14ac:dyDescent="0.3">
      <c r="B27420"/>
      <c r="C27420"/>
      <c r="D27420"/>
      <c r="E27420"/>
      <c r="F27420"/>
      <c r="G27420"/>
      <c r="H27420"/>
    </row>
    <row r="27421" spans="2:8" x14ac:dyDescent="0.3">
      <c r="B27421"/>
      <c r="C27421"/>
      <c r="D27421"/>
      <c r="E27421"/>
      <c r="F27421"/>
      <c r="G27421"/>
      <c r="H27421"/>
    </row>
    <row r="27422" spans="2:8" x14ac:dyDescent="0.3">
      <c r="B27422"/>
      <c r="C27422"/>
      <c r="D27422"/>
      <c r="E27422"/>
      <c r="F27422"/>
      <c r="G27422"/>
      <c r="H27422"/>
    </row>
    <row r="27423" spans="2:8" x14ac:dyDescent="0.3">
      <c r="B27423"/>
      <c r="C27423"/>
      <c r="D27423"/>
      <c r="E27423"/>
      <c r="F27423"/>
      <c r="G27423"/>
      <c r="H27423"/>
    </row>
    <row r="27424" spans="2:8" x14ac:dyDescent="0.3">
      <c r="B27424"/>
      <c r="C27424"/>
      <c r="D27424"/>
      <c r="E27424"/>
      <c r="F27424"/>
      <c r="G27424"/>
      <c r="H27424"/>
    </row>
    <row r="27425" spans="2:8" x14ac:dyDescent="0.3">
      <c r="B27425"/>
      <c r="C27425"/>
      <c r="D27425"/>
      <c r="E27425"/>
      <c r="F27425"/>
      <c r="G27425"/>
      <c r="H27425"/>
    </row>
    <row r="27426" spans="2:8" x14ac:dyDescent="0.3">
      <c r="B27426"/>
      <c r="C27426"/>
      <c r="D27426"/>
      <c r="E27426"/>
      <c r="F27426"/>
      <c r="G27426"/>
      <c r="H27426"/>
    </row>
    <row r="27427" spans="2:8" x14ac:dyDescent="0.3">
      <c r="B27427"/>
      <c r="C27427"/>
      <c r="D27427"/>
      <c r="E27427"/>
      <c r="F27427"/>
      <c r="G27427"/>
      <c r="H27427"/>
    </row>
    <row r="27428" spans="2:8" x14ac:dyDescent="0.3">
      <c r="B27428"/>
      <c r="C27428"/>
      <c r="D27428"/>
      <c r="E27428"/>
      <c r="F27428"/>
      <c r="G27428"/>
      <c r="H27428"/>
    </row>
    <row r="27429" spans="2:8" x14ac:dyDescent="0.3">
      <c r="B27429"/>
      <c r="C27429"/>
      <c r="D27429"/>
      <c r="E27429"/>
      <c r="F27429"/>
      <c r="G27429"/>
      <c r="H27429"/>
    </row>
    <row r="27430" spans="2:8" x14ac:dyDescent="0.3">
      <c r="B27430"/>
      <c r="C27430"/>
      <c r="D27430"/>
      <c r="E27430"/>
      <c r="F27430"/>
      <c r="G27430"/>
      <c r="H27430"/>
    </row>
    <row r="27431" spans="2:8" x14ac:dyDescent="0.3">
      <c r="B27431"/>
      <c r="C27431"/>
      <c r="D27431"/>
      <c r="E27431"/>
      <c r="F27431"/>
      <c r="G27431"/>
      <c r="H27431"/>
    </row>
    <row r="27432" spans="2:8" x14ac:dyDescent="0.3">
      <c r="B27432"/>
      <c r="C27432"/>
      <c r="D27432"/>
      <c r="E27432"/>
      <c r="F27432"/>
      <c r="G27432"/>
      <c r="H27432"/>
    </row>
    <row r="27433" spans="2:8" x14ac:dyDescent="0.3">
      <c r="B27433"/>
      <c r="C27433"/>
      <c r="D27433"/>
      <c r="E27433"/>
      <c r="F27433"/>
      <c r="G27433"/>
      <c r="H27433"/>
    </row>
    <row r="27434" spans="2:8" x14ac:dyDescent="0.3">
      <c r="B27434"/>
      <c r="C27434"/>
      <c r="D27434"/>
      <c r="E27434"/>
      <c r="F27434"/>
      <c r="G27434"/>
      <c r="H27434"/>
    </row>
    <row r="27435" spans="2:8" x14ac:dyDescent="0.3">
      <c r="B27435"/>
      <c r="C27435"/>
      <c r="D27435"/>
      <c r="E27435"/>
      <c r="F27435"/>
      <c r="G27435"/>
      <c r="H27435"/>
    </row>
    <row r="27436" spans="2:8" x14ac:dyDescent="0.3">
      <c r="B27436"/>
      <c r="C27436"/>
      <c r="D27436"/>
      <c r="E27436"/>
      <c r="F27436"/>
      <c r="G27436"/>
      <c r="H27436"/>
    </row>
    <row r="27437" spans="2:8" x14ac:dyDescent="0.3">
      <c r="B27437"/>
      <c r="C27437"/>
      <c r="D27437"/>
      <c r="E27437"/>
      <c r="F27437"/>
      <c r="G27437"/>
      <c r="H27437"/>
    </row>
    <row r="27438" spans="2:8" x14ac:dyDescent="0.3">
      <c r="B27438"/>
      <c r="C27438"/>
      <c r="D27438"/>
      <c r="E27438"/>
      <c r="F27438"/>
      <c r="G27438"/>
      <c r="H27438"/>
    </row>
    <row r="27439" spans="2:8" x14ac:dyDescent="0.3">
      <c r="B27439"/>
      <c r="C27439"/>
      <c r="D27439"/>
      <c r="E27439"/>
      <c r="F27439"/>
      <c r="G27439"/>
      <c r="H27439"/>
    </row>
    <row r="27440" spans="2:8" x14ac:dyDescent="0.3">
      <c r="B27440"/>
      <c r="C27440"/>
      <c r="D27440"/>
      <c r="E27440"/>
      <c r="F27440"/>
      <c r="G27440"/>
      <c r="H27440"/>
    </row>
    <row r="27441" spans="2:8" x14ac:dyDescent="0.3">
      <c r="B27441"/>
      <c r="C27441"/>
      <c r="D27441"/>
      <c r="E27441"/>
      <c r="F27441"/>
      <c r="G27441"/>
      <c r="H27441"/>
    </row>
    <row r="27442" spans="2:8" x14ac:dyDescent="0.3">
      <c r="B27442"/>
      <c r="C27442"/>
      <c r="D27442"/>
      <c r="E27442"/>
      <c r="F27442"/>
      <c r="G27442"/>
      <c r="H27442"/>
    </row>
    <row r="27443" spans="2:8" x14ac:dyDescent="0.3">
      <c r="B27443"/>
      <c r="C27443"/>
      <c r="D27443"/>
      <c r="E27443"/>
      <c r="F27443"/>
      <c r="G27443"/>
      <c r="H27443"/>
    </row>
    <row r="27444" spans="2:8" x14ac:dyDescent="0.3">
      <c r="B27444"/>
      <c r="C27444"/>
      <c r="D27444"/>
      <c r="E27444"/>
      <c r="F27444"/>
      <c r="G27444"/>
      <c r="H27444"/>
    </row>
    <row r="27445" spans="2:8" x14ac:dyDescent="0.3">
      <c r="B27445"/>
      <c r="C27445"/>
      <c r="D27445"/>
      <c r="E27445"/>
      <c r="F27445"/>
      <c r="G27445"/>
      <c r="H27445"/>
    </row>
    <row r="27446" spans="2:8" x14ac:dyDescent="0.3">
      <c r="B27446"/>
      <c r="C27446"/>
      <c r="D27446"/>
      <c r="E27446"/>
      <c r="F27446"/>
      <c r="G27446"/>
      <c r="H27446"/>
    </row>
    <row r="27447" spans="2:8" x14ac:dyDescent="0.3">
      <c r="B27447"/>
      <c r="C27447"/>
      <c r="D27447"/>
      <c r="E27447"/>
      <c r="F27447"/>
      <c r="G27447"/>
      <c r="H27447"/>
    </row>
    <row r="27448" spans="2:8" x14ac:dyDescent="0.3">
      <c r="B27448"/>
      <c r="C27448"/>
      <c r="D27448"/>
      <c r="E27448"/>
      <c r="F27448"/>
      <c r="G27448"/>
      <c r="H27448"/>
    </row>
    <row r="27449" spans="2:8" x14ac:dyDescent="0.3">
      <c r="B27449"/>
      <c r="C27449"/>
      <c r="D27449"/>
      <c r="E27449"/>
      <c r="F27449"/>
      <c r="G27449"/>
      <c r="H27449"/>
    </row>
    <row r="27450" spans="2:8" x14ac:dyDescent="0.3">
      <c r="B27450"/>
      <c r="C27450"/>
      <c r="D27450"/>
      <c r="E27450"/>
      <c r="F27450"/>
      <c r="G27450"/>
      <c r="H27450"/>
    </row>
    <row r="27451" spans="2:8" x14ac:dyDescent="0.3">
      <c r="B27451"/>
      <c r="C27451"/>
      <c r="D27451"/>
      <c r="E27451"/>
      <c r="F27451"/>
      <c r="G27451"/>
      <c r="H27451"/>
    </row>
    <row r="27452" spans="2:8" x14ac:dyDescent="0.3">
      <c r="B27452"/>
      <c r="C27452"/>
      <c r="D27452"/>
      <c r="E27452"/>
      <c r="F27452"/>
      <c r="G27452"/>
      <c r="H27452"/>
    </row>
    <row r="27453" spans="2:8" x14ac:dyDescent="0.3">
      <c r="B27453"/>
      <c r="C27453"/>
      <c r="D27453"/>
      <c r="E27453"/>
      <c r="F27453"/>
      <c r="G27453"/>
      <c r="H27453"/>
    </row>
    <row r="27454" spans="2:8" x14ac:dyDescent="0.3">
      <c r="B27454"/>
      <c r="C27454"/>
      <c r="D27454"/>
      <c r="E27454"/>
      <c r="F27454"/>
      <c r="G27454"/>
      <c r="H27454"/>
    </row>
    <row r="27455" spans="2:8" x14ac:dyDescent="0.3">
      <c r="B27455"/>
      <c r="C27455"/>
      <c r="D27455"/>
      <c r="E27455"/>
      <c r="F27455"/>
      <c r="G27455"/>
      <c r="H27455"/>
    </row>
    <row r="27456" spans="2:8" x14ac:dyDescent="0.3">
      <c r="B27456"/>
      <c r="C27456"/>
      <c r="D27456"/>
      <c r="E27456"/>
      <c r="F27456"/>
      <c r="G27456"/>
      <c r="H27456"/>
    </row>
    <row r="27457" spans="2:8" x14ac:dyDescent="0.3">
      <c r="B27457"/>
      <c r="C27457"/>
      <c r="D27457"/>
      <c r="E27457"/>
      <c r="F27457"/>
      <c r="G27457"/>
      <c r="H27457"/>
    </row>
    <row r="27458" spans="2:8" x14ac:dyDescent="0.3">
      <c r="B27458"/>
      <c r="C27458"/>
      <c r="D27458"/>
      <c r="E27458"/>
      <c r="F27458"/>
      <c r="G27458"/>
      <c r="H27458"/>
    </row>
    <row r="27459" spans="2:8" x14ac:dyDescent="0.3">
      <c r="B27459"/>
      <c r="C27459"/>
      <c r="D27459"/>
      <c r="E27459"/>
      <c r="F27459"/>
      <c r="G27459"/>
      <c r="H27459"/>
    </row>
    <row r="27460" spans="2:8" x14ac:dyDescent="0.3">
      <c r="B27460"/>
      <c r="C27460"/>
      <c r="D27460"/>
      <c r="E27460"/>
      <c r="F27460"/>
      <c r="G27460"/>
      <c r="H27460"/>
    </row>
    <row r="27461" spans="2:8" x14ac:dyDescent="0.3">
      <c r="B27461"/>
      <c r="C27461"/>
      <c r="D27461"/>
      <c r="E27461"/>
      <c r="F27461"/>
      <c r="G27461"/>
      <c r="H27461"/>
    </row>
    <row r="27462" spans="2:8" x14ac:dyDescent="0.3">
      <c r="B27462"/>
      <c r="C27462"/>
      <c r="D27462"/>
      <c r="E27462"/>
      <c r="F27462"/>
      <c r="G27462"/>
      <c r="H27462"/>
    </row>
    <row r="27463" spans="2:8" x14ac:dyDescent="0.3">
      <c r="B27463"/>
      <c r="C27463"/>
      <c r="D27463"/>
      <c r="E27463"/>
      <c r="F27463"/>
      <c r="G27463"/>
      <c r="H27463"/>
    </row>
    <row r="27464" spans="2:8" x14ac:dyDescent="0.3">
      <c r="B27464"/>
      <c r="C27464"/>
      <c r="D27464"/>
      <c r="E27464"/>
      <c r="F27464"/>
      <c r="G27464"/>
      <c r="H27464"/>
    </row>
    <row r="27465" spans="2:8" x14ac:dyDescent="0.3">
      <c r="B27465"/>
      <c r="C27465"/>
      <c r="D27465"/>
      <c r="E27465"/>
      <c r="F27465"/>
      <c r="G27465"/>
      <c r="H27465"/>
    </row>
    <row r="27466" spans="2:8" x14ac:dyDescent="0.3">
      <c r="B27466"/>
      <c r="C27466"/>
      <c r="D27466"/>
      <c r="E27466"/>
      <c r="F27466"/>
      <c r="G27466"/>
      <c r="H27466"/>
    </row>
    <row r="27467" spans="2:8" x14ac:dyDescent="0.3">
      <c r="B27467"/>
      <c r="C27467"/>
      <c r="D27467"/>
      <c r="E27467"/>
      <c r="F27467"/>
      <c r="G27467"/>
      <c r="H27467"/>
    </row>
    <row r="27468" spans="2:8" x14ac:dyDescent="0.3">
      <c r="B27468"/>
      <c r="C27468"/>
      <c r="D27468"/>
      <c r="E27468"/>
      <c r="F27468"/>
      <c r="G27468"/>
      <c r="H27468"/>
    </row>
    <row r="27469" spans="2:8" x14ac:dyDescent="0.3">
      <c r="B27469"/>
      <c r="C27469"/>
      <c r="D27469"/>
      <c r="E27469"/>
      <c r="F27469"/>
      <c r="G27469"/>
      <c r="H27469"/>
    </row>
    <row r="27470" spans="2:8" x14ac:dyDescent="0.3">
      <c r="B27470"/>
      <c r="C27470"/>
      <c r="D27470"/>
      <c r="E27470"/>
      <c r="F27470"/>
      <c r="G27470"/>
      <c r="H27470"/>
    </row>
    <row r="27471" spans="2:8" x14ac:dyDescent="0.3">
      <c r="B27471"/>
      <c r="C27471"/>
      <c r="D27471"/>
      <c r="E27471"/>
      <c r="F27471"/>
      <c r="G27471"/>
      <c r="H27471"/>
    </row>
    <row r="27472" spans="2:8" x14ac:dyDescent="0.3">
      <c r="B27472"/>
      <c r="C27472"/>
      <c r="D27472"/>
      <c r="E27472"/>
      <c r="F27472"/>
      <c r="G27472"/>
      <c r="H27472"/>
    </row>
    <row r="27473" spans="2:8" x14ac:dyDescent="0.3">
      <c r="B27473"/>
      <c r="C27473"/>
      <c r="D27473"/>
      <c r="E27473"/>
      <c r="F27473"/>
      <c r="G27473"/>
      <c r="H27473"/>
    </row>
    <row r="27474" spans="2:8" x14ac:dyDescent="0.3">
      <c r="B27474"/>
      <c r="C27474"/>
      <c r="D27474"/>
      <c r="E27474"/>
      <c r="F27474"/>
      <c r="G27474"/>
      <c r="H27474"/>
    </row>
    <row r="27475" spans="2:8" x14ac:dyDescent="0.3">
      <c r="B27475"/>
      <c r="C27475"/>
      <c r="D27475"/>
      <c r="E27475"/>
      <c r="F27475"/>
      <c r="G27475"/>
      <c r="H27475"/>
    </row>
    <row r="27476" spans="2:8" x14ac:dyDescent="0.3">
      <c r="B27476"/>
      <c r="C27476"/>
      <c r="D27476"/>
      <c r="E27476"/>
      <c r="F27476"/>
      <c r="G27476"/>
      <c r="H27476"/>
    </row>
    <row r="27477" spans="2:8" x14ac:dyDescent="0.3">
      <c r="B27477"/>
      <c r="C27477"/>
      <c r="D27477"/>
      <c r="E27477"/>
      <c r="F27477"/>
      <c r="G27477"/>
      <c r="H27477"/>
    </row>
    <row r="27478" spans="2:8" x14ac:dyDescent="0.3">
      <c r="B27478"/>
      <c r="C27478"/>
      <c r="D27478"/>
      <c r="E27478"/>
      <c r="F27478"/>
      <c r="G27478"/>
      <c r="H27478"/>
    </row>
    <row r="27479" spans="2:8" x14ac:dyDescent="0.3">
      <c r="B27479"/>
      <c r="C27479"/>
      <c r="D27479"/>
      <c r="E27479"/>
      <c r="F27479"/>
      <c r="G27479"/>
      <c r="H27479"/>
    </row>
    <row r="27480" spans="2:8" x14ac:dyDescent="0.3">
      <c r="B27480"/>
      <c r="C27480"/>
      <c r="D27480"/>
      <c r="E27480"/>
      <c r="F27480"/>
      <c r="G27480"/>
      <c r="H27480"/>
    </row>
    <row r="27481" spans="2:8" x14ac:dyDescent="0.3">
      <c r="B27481"/>
      <c r="C27481"/>
      <c r="D27481"/>
      <c r="E27481"/>
      <c r="F27481"/>
      <c r="G27481"/>
      <c r="H27481"/>
    </row>
    <row r="27482" spans="2:8" x14ac:dyDescent="0.3">
      <c r="B27482"/>
      <c r="C27482"/>
      <c r="D27482"/>
      <c r="E27482"/>
      <c r="F27482"/>
      <c r="G27482"/>
      <c r="H27482"/>
    </row>
    <row r="27483" spans="2:8" x14ac:dyDescent="0.3">
      <c r="B27483"/>
      <c r="C27483"/>
      <c r="D27483"/>
      <c r="E27483"/>
      <c r="F27483"/>
      <c r="G27483"/>
      <c r="H27483"/>
    </row>
    <row r="27484" spans="2:8" x14ac:dyDescent="0.3">
      <c r="B27484"/>
      <c r="C27484"/>
      <c r="D27484"/>
      <c r="E27484"/>
      <c r="F27484"/>
      <c r="G27484"/>
      <c r="H27484"/>
    </row>
    <row r="27485" spans="2:8" x14ac:dyDescent="0.3">
      <c r="B27485"/>
      <c r="C27485"/>
      <c r="D27485"/>
      <c r="E27485"/>
      <c r="F27485"/>
      <c r="G27485"/>
      <c r="H27485"/>
    </row>
    <row r="27486" spans="2:8" x14ac:dyDescent="0.3">
      <c r="B27486"/>
      <c r="C27486"/>
      <c r="D27486"/>
      <c r="E27486"/>
      <c r="F27486"/>
      <c r="G27486"/>
      <c r="H27486"/>
    </row>
    <row r="27487" spans="2:8" x14ac:dyDescent="0.3">
      <c r="B27487"/>
      <c r="C27487"/>
      <c r="D27487"/>
      <c r="E27487"/>
      <c r="F27487"/>
      <c r="G27487"/>
      <c r="H27487"/>
    </row>
    <row r="27488" spans="2:8" x14ac:dyDescent="0.3">
      <c r="B27488"/>
      <c r="C27488"/>
      <c r="D27488"/>
      <c r="E27488"/>
      <c r="F27488"/>
      <c r="G27488"/>
      <c r="H27488"/>
    </row>
    <row r="27489" spans="2:8" x14ac:dyDescent="0.3">
      <c r="B27489"/>
      <c r="C27489"/>
      <c r="D27489"/>
      <c r="E27489"/>
      <c r="F27489"/>
      <c r="G27489"/>
      <c r="H27489"/>
    </row>
    <row r="27490" spans="2:8" x14ac:dyDescent="0.3">
      <c r="B27490"/>
      <c r="C27490"/>
      <c r="D27490"/>
      <c r="E27490"/>
      <c r="F27490"/>
      <c r="G27490"/>
      <c r="H27490"/>
    </row>
    <row r="27491" spans="2:8" x14ac:dyDescent="0.3">
      <c r="B27491"/>
      <c r="C27491"/>
      <c r="D27491"/>
      <c r="E27491"/>
      <c r="F27491"/>
      <c r="G27491"/>
      <c r="H27491"/>
    </row>
    <row r="27492" spans="2:8" x14ac:dyDescent="0.3">
      <c r="B27492"/>
      <c r="C27492"/>
      <c r="D27492"/>
      <c r="E27492"/>
      <c r="F27492"/>
      <c r="G27492"/>
      <c r="H27492"/>
    </row>
    <row r="27493" spans="2:8" x14ac:dyDescent="0.3">
      <c r="B27493"/>
      <c r="C27493"/>
      <c r="D27493"/>
      <c r="E27493"/>
      <c r="F27493"/>
      <c r="G27493"/>
      <c r="H27493"/>
    </row>
    <row r="27494" spans="2:8" x14ac:dyDescent="0.3">
      <c r="B27494"/>
      <c r="C27494"/>
      <c r="D27494"/>
      <c r="E27494"/>
      <c r="F27494"/>
      <c r="G27494"/>
      <c r="H27494"/>
    </row>
    <row r="27495" spans="2:8" x14ac:dyDescent="0.3">
      <c r="B27495"/>
      <c r="C27495"/>
      <c r="D27495"/>
      <c r="E27495"/>
      <c r="F27495"/>
      <c r="G27495"/>
      <c r="H27495"/>
    </row>
    <row r="27496" spans="2:8" x14ac:dyDescent="0.3">
      <c r="B27496"/>
      <c r="C27496"/>
      <c r="D27496"/>
      <c r="E27496"/>
      <c r="F27496"/>
      <c r="G27496"/>
      <c r="H27496"/>
    </row>
    <row r="27497" spans="2:8" x14ac:dyDescent="0.3">
      <c r="B27497"/>
      <c r="C27497"/>
      <c r="D27497"/>
      <c r="E27497"/>
      <c r="F27497"/>
      <c r="G27497"/>
      <c r="H27497"/>
    </row>
    <row r="27498" spans="2:8" x14ac:dyDescent="0.3">
      <c r="B27498"/>
      <c r="C27498"/>
      <c r="D27498"/>
      <c r="E27498"/>
      <c r="F27498"/>
      <c r="G27498"/>
      <c r="H27498"/>
    </row>
    <row r="27499" spans="2:8" x14ac:dyDescent="0.3">
      <c r="B27499"/>
      <c r="C27499"/>
      <c r="D27499"/>
      <c r="E27499"/>
      <c r="F27499"/>
      <c r="G27499"/>
      <c r="H27499"/>
    </row>
    <row r="27500" spans="2:8" x14ac:dyDescent="0.3">
      <c r="B27500"/>
      <c r="C27500"/>
      <c r="D27500"/>
      <c r="E27500"/>
      <c r="F27500"/>
      <c r="G27500"/>
      <c r="H27500"/>
    </row>
    <row r="27501" spans="2:8" x14ac:dyDescent="0.3">
      <c r="B27501"/>
      <c r="C27501"/>
      <c r="D27501"/>
      <c r="E27501"/>
      <c r="F27501"/>
      <c r="G27501"/>
      <c r="H27501"/>
    </row>
    <row r="27502" spans="2:8" x14ac:dyDescent="0.3">
      <c r="B27502"/>
      <c r="C27502"/>
      <c r="D27502"/>
      <c r="E27502"/>
      <c r="F27502"/>
      <c r="G27502"/>
      <c r="H27502"/>
    </row>
    <row r="27503" spans="2:8" x14ac:dyDescent="0.3">
      <c r="B27503"/>
      <c r="C27503"/>
      <c r="D27503"/>
      <c r="E27503"/>
      <c r="F27503"/>
      <c r="G27503"/>
      <c r="H27503"/>
    </row>
    <row r="27504" spans="2:8" x14ac:dyDescent="0.3">
      <c r="B27504"/>
      <c r="C27504"/>
      <c r="D27504"/>
      <c r="E27504"/>
      <c r="F27504"/>
      <c r="G27504"/>
      <c r="H27504"/>
    </row>
    <row r="27505" spans="2:8" x14ac:dyDescent="0.3">
      <c r="B27505"/>
      <c r="C27505"/>
      <c r="D27505"/>
      <c r="E27505"/>
      <c r="F27505"/>
      <c r="G27505"/>
      <c r="H27505"/>
    </row>
    <row r="27506" spans="2:8" x14ac:dyDescent="0.3">
      <c r="B27506"/>
      <c r="C27506"/>
      <c r="D27506"/>
      <c r="E27506"/>
      <c r="F27506"/>
      <c r="G27506"/>
      <c r="H27506"/>
    </row>
    <row r="27507" spans="2:8" x14ac:dyDescent="0.3">
      <c r="B27507"/>
      <c r="C27507"/>
      <c r="D27507"/>
      <c r="E27507"/>
      <c r="F27507"/>
      <c r="G27507"/>
      <c r="H27507"/>
    </row>
    <row r="27508" spans="2:8" x14ac:dyDescent="0.3">
      <c r="B27508"/>
      <c r="C27508"/>
      <c r="D27508"/>
      <c r="E27508"/>
      <c r="F27508"/>
      <c r="G27508"/>
      <c r="H27508"/>
    </row>
    <row r="27509" spans="2:8" x14ac:dyDescent="0.3">
      <c r="B27509"/>
      <c r="C27509"/>
      <c r="D27509"/>
      <c r="E27509"/>
      <c r="F27509"/>
      <c r="G27509"/>
      <c r="H27509"/>
    </row>
    <row r="27510" spans="2:8" x14ac:dyDescent="0.3">
      <c r="B27510"/>
      <c r="C27510"/>
      <c r="D27510"/>
      <c r="E27510"/>
      <c r="F27510"/>
      <c r="G27510"/>
      <c r="H27510"/>
    </row>
    <row r="27511" spans="2:8" x14ac:dyDescent="0.3">
      <c r="B27511"/>
      <c r="C27511"/>
      <c r="D27511"/>
      <c r="E27511"/>
      <c r="F27511"/>
      <c r="G27511"/>
      <c r="H27511"/>
    </row>
    <row r="27512" spans="2:8" x14ac:dyDescent="0.3">
      <c r="B27512"/>
      <c r="C27512"/>
      <c r="D27512"/>
      <c r="E27512"/>
      <c r="F27512"/>
      <c r="G27512"/>
      <c r="H27512"/>
    </row>
    <row r="27513" spans="2:8" x14ac:dyDescent="0.3">
      <c r="B27513"/>
      <c r="C27513"/>
      <c r="D27513"/>
      <c r="E27513"/>
      <c r="F27513"/>
      <c r="G27513"/>
      <c r="H27513"/>
    </row>
    <row r="27514" spans="2:8" x14ac:dyDescent="0.3">
      <c r="B27514"/>
      <c r="C27514"/>
      <c r="D27514"/>
      <c r="E27514"/>
      <c r="F27514"/>
      <c r="G27514"/>
      <c r="H27514"/>
    </row>
    <row r="27515" spans="2:8" x14ac:dyDescent="0.3">
      <c r="B27515"/>
      <c r="C27515"/>
      <c r="D27515"/>
      <c r="E27515"/>
      <c r="F27515"/>
      <c r="G27515"/>
      <c r="H27515"/>
    </row>
    <row r="27516" spans="2:8" x14ac:dyDescent="0.3">
      <c r="B27516"/>
      <c r="C27516"/>
      <c r="D27516"/>
      <c r="E27516"/>
      <c r="F27516"/>
      <c r="G27516"/>
      <c r="H27516"/>
    </row>
    <row r="27517" spans="2:8" x14ac:dyDescent="0.3">
      <c r="B27517"/>
      <c r="C27517"/>
      <c r="D27517"/>
      <c r="E27517"/>
      <c r="F27517"/>
      <c r="G27517"/>
      <c r="H27517"/>
    </row>
    <row r="27518" spans="2:8" x14ac:dyDescent="0.3">
      <c r="B27518"/>
      <c r="C27518"/>
      <c r="D27518"/>
      <c r="E27518"/>
      <c r="F27518"/>
      <c r="G27518"/>
      <c r="H27518"/>
    </row>
    <row r="27519" spans="2:8" x14ac:dyDescent="0.3">
      <c r="B27519"/>
      <c r="C27519"/>
      <c r="D27519"/>
      <c r="E27519"/>
      <c r="F27519"/>
      <c r="G27519"/>
      <c r="H27519"/>
    </row>
    <row r="27520" spans="2:8" x14ac:dyDescent="0.3">
      <c r="B27520"/>
      <c r="C27520"/>
      <c r="D27520"/>
      <c r="E27520"/>
      <c r="F27520"/>
      <c r="G27520"/>
      <c r="H27520"/>
    </row>
    <row r="27521" spans="2:8" x14ac:dyDescent="0.3">
      <c r="B27521"/>
      <c r="C27521"/>
      <c r="D27521"/>
      <c r="E27521"/>
      <c r="F27521"/>
      <c r="G27521"/>
      <c r="H27521"/>
    </row>
    <row r="27522" spans="2:8" x14ac:dyDescent="0.3">
      <c r="B27522"/>
      <c r="C27522"/>
      <c r="D27522"/>
      <c r="E27522"/>
      <c r="F27522"/>
      <c r="G27522"/>
      <c r="H27522"/>
    </row>
    <row r="27523" spans="2:8" x14ac:dyDescent="0.3">
      <c r="B27523"/>
      <c r="C27523"/>
      <c r="D27523"/>
      <c r="E27523"/>
      <c r="F27523"/>
      <c r="G27523"/>
      <c r="H27523"/>
    </row>
    <row r="27524" spans="2:8" x14ac:dyDescent="0.3">
      <c r="B27524"/>
      <c r="C27524"/>
      <c r="D27524"/>
      <c r="E27524"/>
      <c r="F27524"/>
      <c r="G27524"/>
      <c r="H27524"/>
    </row>
    <row r="27525" spans="2:8" x14ac:dyDescent="0.3">
      <c r="B27525"/>
      <c r="C27525"/>
      <c r="D27525"/>
      <c r="E27525"/>
      <c r="F27525"/>
      <c r="G27525"/>
      <c r="H27525"/>
    </row>
    <row r="27526" spans="2:8" x14ac:dyDescent="0.3">
      <c r="B27526"/>
      <c r="C27526"/>
      <c r="D27526"/>
      <c r="E27526"/>
      <c r="F27526"/>
      <c r="G27526"/>
      <c r="H27526"/>
    </row>
    <row r="27527" spans="2:8" x14ac:dyDescent="0.3">
      <c r="B27527"/>
      <c r="C27527"/>
      <c r="D27527"/>
      <c r="E27527"/>
      <c r="F27527"/>
      <c r="G27527"/>
      <c r="H27527"/>
    </row>
    <row r="27528" spans="2:8" x14ac:dyDescent="0.3">
      <c r="B27528"/>
      <c r="C27528"/>
      <c r="D27528"/>
      <c r="E27528"/>
      <c r="F27528"/>
      <c r="G27528"/>
      <c r="H27528"/>
    </row>
    <row r="27529" spans="2:8" x14ac:dyDescent="0.3">
      <c r="B27529"/>
      <c r="C27529"/>
      <c r="D27529"/>
      <c r="E27529"/>
      <c r="F27529"/>
      <c r="G27529"/>
      <c r="H27529"/>
    </row>
    <row r="27530" spans="2:8" x14ac:dyDescent="0.3">
      <c r="B27530"/>
      <c r="C27530"/>
      <c r="D27530"/>
      <c r="E27530"/>
      <c r="F27530"/>
      <c r="G27530"/>
      <c r="H27530"/>
    </row>
    <row r="27531" spans="2:8" x14ac:dyDescent="0.3">
      <c r="B27531"/>
      <c r="C27531"/>
      <c r="D27531"/>
      <c r="E27531"/>
      <c r="F27531"/>
      <c r="G27531"/>
      <c r="H27531"/>
    </row>
    <row r="27532" spans="2:8" x14ac:dyDescent="0.3">
      <c r="B27532"/>
      <c r="C27532"/>
      <c r="D27532"/>
      <c r="E27532"/>
      <c r="F27532"/>
      <c r="G27532"/>
      <c r="H27532"/>
    </row>
    <row r="27533" spans="2:8" x14ac:dyDescent="0.3">
      <c r="B27533"/>
      <c r="C27533"/>
      <c r="D27533"/>
      <c r="E27533"/>
      <c r="F27533"/>
      <c r="G27533"/>
      <c r="H27533"/>
    </row>
    <row r="27534" spans="2:8" x14ac:dyDescent="0.3">
      <c r="B27534"/>
      <c r="C27534"/>
      <c r="D27534"/>
      <c r="E27534"/>
      <c r="F27534"/>
      <c r="G27534"/>
      <c r="H27534"/>
    </row>
    <row r="27535" spans="2:8" x14ac:dyDescent="0.3">
      <c r="B27535"/>
      <c r="C27535"/>
      <c r="D27535"/>
      <c r="E27535"/>
      <c r="F27535"/>
      <c r="G27535"/>
      <c r="H27535"/>
    </row>
    <row r="27536" spans="2:8" x14ac:dyDescent="0.3">
      <c r="B27536"/>
      <c r="C27536"/>
      <c r="D27536"/>
      <c r="E27536"/>
      <c r="F27536"/>
      <c r="G27536"/>
      <c r="H27536"/>
    </row>
    <row r="27537" spans="2:8" x14ac:dyDescent="0.3">
      <c r="B27537"/>
      <c r="C27537"/>
      <c r="D27537"/>
      <c r="E27537"/>
      <c r="F27537"/>
      <c r="G27537"/>
      <c r="H27537"/>
    </row>
    <row r="27538" spans="2:8" x14ac:dyDescent="0.3">
      <c r="B27538"/>
      <c r="C27538"/>
      <c r="D27538"/>
      <c r="E27538"/>
      <c r="F27538"/>
      <c r="G27538"/>
      <c r="H27538"/>
    </row>
    <row r="27539" spans="2:8" x14ac:dyDescent="0.3">
      <c r="B27539"/>
      <c r="C27539"/>
      <c r="D27539"/>
      <c r="E27539"/>
      <c r="F27539"/>
      <c r="G27539"/>
      <c r="H27539"/>
    </row>
    <row r="27540" spans="2:8" x14ac:dyDescent="0.3">
      <c r="B27540"/>
      <c r="C27540"/>
      <c r="D27540"/>
      <c r="E27540"/>
      <c r="F27540"/>
      <c r="G27540"/>
      <c r="H27540"/>
    </row>
    <row r="27541" spans="2:8" x14ac:dyDescent="0.3">
      <c r="B27541"/>
      <c r="C27541"/>
      <c r="D27541"/>
      <c r="E27541"/>
      <c r="F27541"/>
      <c r="G27541"/>
      <c r="H27541"/>
    </row>
    <row r="27542" spans="2:8" x14ac:dyDescent="0.3">
      <c r="B27542"/>
      <c r="C27542"/>
      <c r="D27542"/>
      <c r="E27542"/>
      <c r="F27542"/>
      <c r="G27542"/>
      <c r="H27542"/>
    </row>
    <row r="27543" spans="2:8" x14ac:dyDescent="0.3">
      <c r="B27543"/>
      <c r="C27543"/>
      <c r="D27543"/>
      <c r="E27543"/>
      <c r="F27543"/>
      <c r="G27543"/>
      <c r="H27543"/>
    </row>
    <row r="27544" spans="2:8" x14ac:dyDescent="0.3">
      <c r="B27544"/>
      <c r="C27544"/>
      <c r="D27544"/>
      <c r="E27544"/>
      <c r="F27544"/>
      <c r="G27544"/>
      <c r="H27544"/>
    </row>
    <row r="27545" spans="2:8" x14ac:dyDescent="0.3">
      <c r="B27545"/>
      <c r="C27545"/>
      <c r="D27545"/>
      <c r="E27545"/>
      <c r="F27545"/>
      <c r="G27545"/>
      <c r="H27545"/>
    </row>
    <row r="27546" spans="2:8" x14ac:dyDescent="0.3">
      <c r="B27546"/>
      <c r="C27546"/>
      <c r="D27546"/>
      <c r="E27546"/>
      <c r="F27546"/>
      <c r="G27546"/>
      <c r="H27546"/>
    </row>
    <row r="27547" spans="2:8" x14ac:dyDescent="0.3">
      <c r="B27547"/>
      <c r="C27547"/>
      <c r="D27547"/>
      <c r="E27547"/>
      <c r="F27547"/>
      <c r="G27547"/>
      <c r="H27547"/>
    </row>
    <row r="27548" spans="2:8" x14ac:dyDescent="0.3">
      <c r="B27548"/>
      <c r="C27548"/>
      <c r="D27548"/>
      <c r="E27548"/>
      <c r="F27548"/>
      <c r="G27548"/>
      <c r="H27548"/>
    </row>
    <row r="27549" spans="2:8" x14ac:dyDescent="0.3">
      <c r="B27549"/>
      <c r="C27549"/>
      <c r="D27549"/>
      <c r="E27549"/>
      <c r="F27549"/>
      <c r="G27549"/>
      <c r="H27549"/>
    </row>
    <row r="27550" spans="2:8" x14ac:dyDescent="0.3">
      <c r="B27550"/>
      <c r="C27550"/>
      <c r="D27550"/>
      <c r="E27550"/>
      <c r="F27550"/>
      <c r="G27550"/>
      <c r="H27550"/>
    </row>
    <row r="27551" spans="2:8" x14ac:dyDescent="0.3">
      <c r="B27551"/>
      <c r="C27551"/>
      <c r="D27551"/>
      <c r="E27551"/>
      <c r="F27551"/>
      <c r="G27551"/>
      <c r="H27551"/>
    </row>
    <row r="27552" spans="2:8" x14ac:dyDescent="0.3">
      <c r="B27552"/>
      <c r="C27552"/>
      <c r="D27552"/>
      <c r="E27552"/>
      <c r="F27552"/>
      <c r="G27552"/>
      <c r="H27552"/>
    </row>
    <row r="27553" spans="2:8" x14ac:dyDescent="0.3">
      <c r="B27553"/>
      <c r="C27553"/>
      <c r="D27553"/>
      <c r="E27553"/>
      <c r="F27553"/>
      <c r="G27553"/>
      <c r="H27553"/>
    </row>
    <row r="27554" spans="2:8" x14ac:dyDescent="0.3">
      <c r="B27554"/>
      <c r="C27554"/>
      <c r="D27554"/>
      <c r="E27554"/>
      <c r="F27554"/>
      <c r="G27554"/>
      <c r="H27554"/>
    </row>
    <row r="27555" spans="2:8" x14ac:dyDescent="0.3">
      <c r="B27555"/>
      <c r="C27555"/>
      <c r="D27555"/>
      <c r="E27555"/>
      <c r="F27555"/>
      <c r="G27555"/>
      <c r="H27555"/>
    </row>
    <row r="27556" spans="2:8" x14ac:dyDescent="0.3">
      <c r="B27556"/>
      <c r="C27556"/>
      <c r="D27556"/>
      <c r="E27556"/>
      <c r="F27556"/>
      <c r="G27556"/>
      <c r="H27556"/>
    </row>
    <row r="27557" spans="2:8" x14ac:dyDescent="0.3">
      <c r="B27557"/>
      <c r="C27557"/>
      <c r="D27557"/>
      <c r="E27557"/>
      <c r="F27557"/>
      <c r="G27557"/>
      <c r="H27557"/>
    </row>
    <row r="27558" spans="2:8" x14ac:dyDescent="0.3">
      <c r="B27558"/>
      <c r="C27558"/>
      <c r="D27558"/>
      <c r="E27558"/>
      <c r="F27558"/>
      <c r="G27558"/>
      <c r="H27558"/>
    </row>
    <row r="27559" spans="2:8" x14ac:dyDescent="0.3">
      <c r="B27559"/>
      <c r="C27559"/>
      <c r="D27559"/>
      <c r="E27559"/>
      <c r="F27559"/>
      <c r="G27559"/>
      <c r="H27559"/>
    </row>
    <row r="27560" spans="2:8" x14ac:dyDescent="0.3">
      <c r="B27560"/>
      <c r="C27560"/>
      <c r="D27560"/>
      <c r="E27560"/>
      <c r="F27560"/>
      <c r="G27560"/>
      <c r="H27560"/>
    </row>
    <row r="27561" spans="2:8" x14ac:dyDescent="0.3">
      <c r="B27561"/>
      <c r="C27561"/>
      <c r="D27561"/>
      <c r="E27561"/>
      <c r="F27561"/>
      <c r="G27561"/>
      <c r="H27561"/>
    </row>
    <row r="27562" spans="2:8" x14ac:dyDescent="0.3">
      <c r="B27562"/>
      <c r="C27562"/>
      <c r="D27562"/>
      <c r="E27562"/>
      <c r="F27562"/>
      <c r="G27562"/>
      <c r="H27562"/>
    </row>
    <row r="27563" spans="2:8" x14ac:dyDescent="0.3">
      <c r="B27563"/>
      <c r="C27563"/>
      <c r="D27563"/>
      <c r="E27563"/>
      <c r="F27563"/>
      <c r="G27563"/>
      <c r="H27563"/>
    </row>
    <row r="27564" spans="2:8" x14ac:dyDescent="0.3">
      <c r="B27564"/>
      <c r="C27564"/>
      <c r="D27564"/>
      <c r="E27564"/>
      <c r="F27564"/>
      <c r="G27564"/>
      <c r="H27564"/>
    </row>
    <row r="27565" spans="2:8" x14ac:dyDescent="0.3">
      <c r="B27565"/>
      <c r="C27565"/>
      <c r="D27565"/>
      <c r="E27565"/>
      <c r="F27565"/>
      <c r="G27565"/>
      <c r="H27565"/>
    </row>
    <row r="27566" spans="2:8" x14ac:dyDescent="0.3">
      <c r="B27566"/>
      <c r="C27566"/>
      <c r="D27566"/>
      <c r="E27566"/>
      <c r="F27566"/>
      <c r="G27566"/>
      <c r="H27566"/>
    </row>
    <row r="27567" spans="2:8" x14ac:dyDescent="0.3">
      <c r="B27567"/>
      <c r="C27567"/>
      <c r="D27567"/>
      <c r="E27567"/>
      <c r="F27567"/>
      <c r="G27567"/>
      <c r="H27567"/>
    </row>
    <row r="27568" spans="2:8" x14ac:dyDescent="0.3">
      <c r="B27568"/>
      <c r="C27568"/>
      <c r="D27568"/>
      <c r="E27568"/>
      <c r="F27568"/>
      <c r="G27568"/>
      <c r="H27568"/>
    </row>
    <row r="27569" spans="2:8" x14ac:dyDescent="0.3">
      <c r="B27569"/>
      <c r="C27569"/>
      <c r="D27569"/>
      <c r="E27569"/>
      <c r="F27569"/>
      <c r="G27569"/>
      <c r="H27569"/>
    </row>
    <row r="27570" spans="2:8" x14ac:dyDescent="0.3">
      <c r="B27570"/>
      <c r="C27570"/>
      <c r="D27570"/>
      <c r="E27570"/>
      <c r="F27570"/>
      <c r="G27570"/>
      <c r="H27570"/>
    </row>
    <row r="27571" spans="2:8" x14ac:dyDescent="0.3">
      <c r="B27571"/>
      <c r="C27571"/>
      <c r="D27571"/>
      <c r="E27571"/>
      <c r="F27571"/>
      <c r="G27571"/>
      <c r="H27571"/>
    </row>
    <row r="27572" spans="2:8" x14ac:dyDescent="0.3">
      <c r="B27572"/>
      <c r="C27572"/>
      <c r="D27572"/>
      <c r="E27572"/>
      <c r="F27572"/>
      <c r="G27572"/>
      <c r="H27572"/>
    </row>
    <row r="27573" spans="2:8" x14ac:dyDescent="0.3">
      <c r="B27573"/>
      <c r="C27573"/>
      <c r="D27573"/>
      <c r="E27573"/>
      <c r="F27573"/>
      <c r="G27573"/>
      <c r="H27573"/>
    </row>
    <row r="27574" spans="2:8" x14ac:dyDescent="0.3">
      <c r="B27574"/>
      <c r="C27574"/>
      <c r="D27574"/>
      <c r="E27574"/>
      <c r="F27574"/>
      <c r="G27574"/>
      <c r="H27574"/>
    </row>
    <row r="27575" spans="2:8" x14ac:dyDescent="0.3">
      <c r="B27575"/>
      <c r="C27575"/>
      <c r="D27575"/>
      <c r="E27575"/>
      <c r="F27575"/>
      <c r="G27575"/>
      <c r="H27575"/>
    </row>
    <row r="27576" spans="2:8" x14ac:dyDescent="0.3">
      <c r="B27576"/>
      <c r="C27576"/>
      <c r="D27576"/>
      <c r="E27576"/>
      <c r="F27576"/>
      <c r="G27576"/>
      <c r="H27576"/>
    </row>
    <row r="27577" spans="2:8" x14ac:dyDescent="0.3">
      <c r="B27577"/>
      <c r="C27577"/>
      <c r="D27577"/>
      <c r="E27577"/>
      <c r="F27577"/>
      <c r="G27577"/>
      <c r="H27577"/>
    </row>
    <row r="27578" spans="2:8" x14ac:dyDescent="0.3">
      <c r="B27578"/>
      <c r="C27578"/>
      <c r="D27578"/>
      <c r="E27578"/>
      <c r="F27578"/>
      <c r="G27578"/>
      <c r="H27578"/>
    </row>
    <row r="27579" spans="2:8" x14ac:dyDescent="0.3">
      <c r="B27579"/>
      <c r="C27579"/>
      <c r="D27579"/>
      <c r="E27579"/>
      <c r="F27579"/>
      <c r="G27579"/>
      <c r="H27579"/>
    </row>
    <row r="27580" spans="2:8" x14ac:dyDescent="0.3">
      <c r="B27580"/>
      <c r="C27580"/>
      <c r="D27580"/>
      <c r="E27580"/>
      <c r="F27580"/>
      <c r="G27580"/>
      <c r="H27580"/>
    </row>
    <row r="27581" spans="2:8" x14ac:dyDescent="0.3">
      <c r="B27581"/>
      <c r="C27581"/>
      <c r="D27581"/>
      <c r="E27581"/>
      <c r="F27581"/>
      <c r="G27581"/>
      <c r="H27581"/>
    </row>
    <row r="27582" spans="2:8" x14ac:dyDescent="0.3">
      <c r="B27582"/>
      <c r="C27582"/>
      <c r="D27582"/>
      <c r="E27582"/>
      <c r="F27582"/>
      <c r="G27582"/>
      <c r="H27582"/>
    </row>
    <row r="27583" spans="2:8" x14ac:dyDescent="0.3">
      <c r="B27583"/>
      <c r="C27583"/>
      <c r="D27583"/>
      <c r="E27583"/>
      <c r="F27583"/>
      <c r="G27583"/>
      <c r="H27583"/>
    </row>
    <row r="27584" spans="2:8" x14ac:dyDescent="0.3">
      <c r="B27584"/>
      <c r="C27584"/>
      <c r="D27584"/>
      <c r="E27584"/>
      <c r="F27584"/>
      <c r="G27584"/>
      <c r="H27584"/>
    </row>
    <row r="27585" spans="2:8" x14ac:dyDescent="0.3">
      <c r="B27585"/>
      <c r="C27585"/>
      <c r="D27585"/>
      <c r="E27585"/>
      <c r="F27585"/>
      <c r="G27585"/>
      <c r="H27585"/>
    </row>
    <row r="27586" spans="2:8" x14ac:dyDescent="0.3">
      <c r="B27586"/>
      <c r="C27586"/>
      <c r="D27586"/>
      <c r="E27586"/>
      <c r="F27586"/>
      <c r="G27586"/>
      <c r="H27586"/>
    </row>
    <row r="27587" spans="2:8" x14ac:dyDescent="0.3">
      <c r="B27587"/>
      <c r="C27587"/>
      <c r="D27587"/>
      <c r="E27587"/>
      <c r="F27587"/>
      <c r="G27587"/>
      <c r="H27587"/>
    </row>
    <row r="27588" spans="2:8" x14ac:dyDescent="0.3">
      <c r="B27588"/>
      <c r="C27588"/>
      <c r="D27588"/>
      <c r="E27588"/>
      <c r="F27588"/>
      <c r="G27588"/>
      <c r="H27588"/>
    </row>
    <row r="27589" spans="2:8" x14ac:dyDescent="0.3">
      <c r="B27589"/>
      <c r="C27589"/>
      <c r="D27589"/>
      <c r="E27589"/>
      <c r="F27589"/>
      <c r="G27589"/>
      <c r="H27589"/>
    </row>
    <row r="27590" spans="2:8" x14ac:dyDescent="0.3">
      <c r="B27590"/>
      <c r="C27590"/>
      <c r="D27590"/>
      <c r="E27590"/>
      <c r="F27590"/>
      <c r="G27590"/>
      <c r="H27590"/>
    </row>
    <row r="27591" spans="2:8" x14ac:dyDescent="0.3">
      <c r="B27591"/>
      <c r="C27591"/>
      <c r="D27591"/>
      <c r="E27591"/>
      <c r="F27591"/>
      <c r="G27591"/>
      <c r="H27591"/>
    </row>
    <row r="27592" spans="2:8" x14ac:dyDescent="0.3">
      <c r="B27592"/>
      <c r="C27592"/>
      <c r="D27592"/>
      <c r="E27592"/>
      <c r="F27592"/>
      <c r="G27592"/>
      <c r="H27592"/>
    </row>
    <row r="27593" spans="2:8" x14ac:dyDescent="0.3">
      <c r="B27593"/>
      <c r="C27593"/>
      <c r="D27593"/>
      <c r="E27593"/>
      <c r="F27593"/>
      <c r="G27593"/>
      <c r="H27593"/>
    </row>
    <row r="27594" spans="2:8" x14ac:dyDescent="0.3">
      <c r="B27594"/>
      <c r="C27594"/>
      <c r="D27594"/>
      <c r="E27594"/>
      <c r="F27594"/>
      <c r="G27594"/>
      <c r="H27594"/>
    </row>
    <row r="27595" spans="2:8" x14ac:dyDescent="0.3">
      <c r="B27595"/>
      <c r="C27595"/>
      <c r="D27595"/>
      <c r="E27595"/>
      <c r="F27595"/>
      <c r="G27595"/>
      <c r="H27595"/>
    </row>
    <row r="27596" spans="2:8" x14ac:dyDescent="0.3">
      <c r="B27596"/>
      <c r="C27596"/>
      <c r="D27596"/>
      <c r="E27596"/>
      <c r="F27596"/>
      <c r="G27596"/>
      <c r="H27596"/>
    </row>
    <row r="27597" spans="2:8" x14ac:dyDescent="0.3">
      <c r="B27597"/>
      <c r="C27597"/>
      <c r="D27597"/>
      <c r="E27597"/>
      <c r="F27597"/>
      <c r="G27597"/>
      <c r="H27597"/>
    </row>
    <row r="27598" spans="2:8" x14ac:dyDescent="0.3">
      <c r="B27598"/>
      <c r="C27598"/>
      <c r="D27598"/>
      <c r="E27598"/>
      <c r="F27598"/>
      <c r="G27598"/>
      <c r="H27598"/>
    </row>
    <row r="27599" spans="2:8" x14ac:dyDescent="0.3">
      <c r="B27599"/>
      <c r="C27599"/>
      <c r="D27599"/>
      <c r="E27599"/>
      <c r="F27599"/>
      <c r="G27599"/>
      <c r="H27599"/>
    </row>
    <row r="27600" spans="2:8" x14ac:dyDescent="0.3">
      <c r="B27600"/>
      <c r="C27600"/>
      <c r="D27600"/>
      <c r="E27600"/>
      <c r="F27600"/>
      <c r="G27600"/>
      <c r="H27600"/>
    </row>
    <row r="27601" spans="2:8" x14ac:dyDescent="0.3">
      <c r="B27601"/>
      <c r="C27601"/>
      <c r="D27601"/>
      <c r="E27601"/>
      <c r="F27601"/>
      <c r="G27601"/>
      <c r="H27601"/>
    </row>
    <row r="27602" spans="2:8" x14ac:dyDescent="0.3">
      <c r="B27602"/>
      <c r="C27602"/>
      <c r="D27602"/>
      <c r="E27602"/>
      <c r="F27602"/>
      <c r="G27602"/>
      <c r="H27602"/>
    </row>
    <row r="27603" spans="2:8" x14ac:dyDescent="0.3">
      <c r="B27603"/>
      <c r="C27603"/>
      <c r="D27603"/>
      <c r="E27603"/>
      <c r="F27603"/>
      <c r="G27603"/>
      <c r="H27603"/>
    </row>
    <row r="27604" spans="2:8" x14ac:dyDescent="0.3">
      <c r="B27604"/>
      <c r="C27604"/>
      <c r="D27604"/>
      <c r="E27604"/>
      <c r="F27604"/>
      <c r="G27604"/>
      <c r="H27604"/>
    </row>
    <row r="27605" spans="2:8" x14ac:dyDescent="0.3">
      <c r="B27605"/>
      <c r="C27605"/>
      <c r="D27605"/>
      <c r="E27605"/>
      <c r="F27605"/>
      <c r="G27605"/>
      <c r="H27605"/>
    </row>
    <row r="27606" spans="2:8" x14ac:dyDescent="0.3">
      <c r="B27606"/>
      <c r="C27606"/>
      <c r="D27606"/>
      <c r="E27606"/>
      <c r="F27606"/>
      <c r="G27606"/>
      <c r="H27606"/>
    </row>
    <row r="27607" spans="2:8" x14ac:dyDescent="0.3">
      <c r="B27607"/>
      <c r="C27607"/>
      <c r="D27607"/>
      <c r="E27607"/>
      <c r="F27607"/>
      <c r="G27607"/>
      <c r="H27607"/>
    </row>
    <row r="27608" spans="2:8" x14ac:dyDescent="0.3">
      <c r="B27608"/>
      <c r="C27608"/>
      <c r="D27608"/>
      <c r="E27608"/>
      <c r="F27608"/>
      <c r="G27608"/>
      <c r="H27608"/>
    </row>
    <row r="27609" spans="2:8" x14ac:dyDescent="0.3">
      <c r="B27609"/>
      <c r="C27609"/>
      <c r="D27609"/>
      <c r="E27609"/>
      <c r="F27609"/>
      <c r="G27609"/>
      <c r="H27609"/>
    </row>
    <row r="27610" spans="2:8" x14ac:dyDescent="0.3">
      <c r="B27610"/>
      <c r="C27610"/>
      <c r="D27610"/>
      <c r="E27610"/>
      <c r="F27610"/>
      <c r="G27610"/>
      <c r="H27610"/>
    </row>
    <row r="27611" spans="2:8" x14ac:dyDescent="0.3">
      <c r="B27611"/>
      <c r="C27611"/>
      <c r="D27611"/>
      <c r="E27611"/>
      <c r="F27611"/>
      <c r="G27611"/>
      <c r="H27611"/>
    </row>
    <row r="27612" spans="2:8" x14ac:dyDescent="0.3">
      <c r="B27612"/>
      <c r="C27612"/>
      <c r="D27612"/>
      <c r="E27612"/>
      <c r="F27612"/>
      <c r="G27612"/>
      <c r="H27612"/>
    </row>
    <row r="27613" spans="2:8" x14ac:dyDescent="0.3">
      <c r="B27613"/>
      <c r="C27613"/>
      <c r="D27613"/>
      <c r="E27613"/>
      <c r="F27613"/>
      <c r="G27613"/>
      <c r="H27613"/>
    </row>
    <row r="27614" spans="2:8" x14ac:dyDescent="0.3">
      <c r="B27614"/>
      <c r="C27614"/>
      <c r="D27614"/>
      <c r="E27614"/>
      <c r="F27614"/>
      <c r="G27614"/>
      <c r="H27614"/>
    </row>
    <row r="27615" spans="2:8" x14ac:dyDescent="0.3">
      <c r="B27615"/>
      <c r="C27615"/>
      <c r="D27615"/>
      <c r="E27615"/>
      <c r="F27615"/>
      <c r="G27615"/>
      <c r="H27615"/>
    </row>
    <row r="27616" spans="2:8" x14ac:dyDescent="0.3">
      <c r="B27616"/>
      <c r="C27616"/>
      <c r="D27616"/>
      <c r="E27616"/>
      <c r="F27616"/>
      <c r="G27616"/>
      <c r="H27616"/>
    </row>
    <row r="27617" spans="2:8" x14ac:dyDescent="0.3">
      <c r="B27617"/>
      <c r="C27617"/>
      <c r="D27617"/>
      <c r="E27617"/>
      <c r="F27617"/>
      <c r="G27617"/>
      <c r="H27617"/>
    </row>
    <row r="27618" spans="2:8" x14ac:dyDescent="0.3">
      <c r="B27618"/>
      <c r="C27618"/>
      <c r="D27618"/>
      <c r="E27618"/>
      <c r="F27618"/>
      <c r="G27618"/>
      <c r="H27618"/>
    </row>
    <row r="27619" spans="2:8" x14ac:dyDescent="0.3">
      <c r="B27619"/>
      <c r="C27619"/>
      <c r="D27619"/>
      <c r="E27619"/>
      <c r="F27619"/>
      <c r="G27619"/>
      <c r="H27619"/>
    </row>
    <row r="27620" spans="2:8" x14ac:dyDescent="0.3">
      <c r="B27620"/>
      <c r="C27620"/>
      <c r="D27620"/>
      <c r="E27620"/>
      <c r="F27620"/>
      <c r="G27620"/>
      <c r="H27620"/>
    </row>
    <row r="27621" spans="2:8" x14ac:dyDescent="0.3">
      <c r="B27621"/>
      <c r="C27621"/>
      <c r="D27621"/>
      <c r="E27621"/>
      <c r="F27621"/>
      <c r="G27621"/>
      <c r="H27621"/>
    </row>
    <row r="27622" spans="2:8" x14ac:dyDescent="0.3">
      <c r="B27622"/>
      <c r="C27622"/>
      <c r="D27622"/>
      <c r="E27622"/>
      <c r="F27622"/>
      <c r="G27622"/>
      <c r="H27622"/>
    </row>
    <row r="27623" spans="2:8" x14ac:dyDescent="0.3">
      <c r="B27623"/>
      <c r="C27623"/>
      <c r="D27623"/>
      <c r="E27623"/>
      <c r="F27623"/>
      <c r="G27623"/>
      <c r="H27623"/>
    </row>
    <row r="27624" spans="2:8" x14ac:dyDescent="0.3">
      <c r="B27624"/>
      <c r="C27624"/>
      <c r="D27624"/>
      <c r="E27624"/>
      <c r="F27624"/>
      <c r="G27624"/>
      <c r="H27624"/>
    </row>
    <row r="27625" spans="2:8" x14ac:dyDescent="0.3">
      <c r="B27625"/>
      <c r="C27625"/>
      <c r="D27625"/>
      <c r="E27625"/>
      <c r="F27625"/>
      <c r="G27625"/>
      <c r="H27625"/>
    </row>
    <row r="27626" spans="2:8" x14ac:dyDescent="0.3">
      <c r="B27626"/>
      <c r="C27626"/>
      <c r="D27626"/>
      <c r="E27626"/>
      <c r="F27626"/>
      <c r="G27626"/>
      <c r="H27626"/>
    </row>
    <row r="27627" spans="2:8" x14ac:dyDescent="0.3">
      <c r="B27627"/>
      <c r="C27627"/>
      <c r="D27627"/>
      <c r="E27627"/>
      <c r="F27627"/>
      <c r="G27627"/>
      <c r="H27627"/>
    </row>
    <row r="27628" spans="2:8" x14ac:dyDescent="0.3">
      <c r="B27628"/>
      <c r="C27628"/>
      <c r="D27628"/>
      <c r="E27628"/>
      <c r="F27628"/>
      <c r="G27628"/>
      <c r="H27628"/>
    </row>
    <row r="27629" spans="2:8" x14ac:dyDescent="0.3">
      <c r="B27629"/>
      <c r="C27629"/>
      <c r="D27629"/>
      <c r="E27629"/>
      <c r="F27629"/>
      <c r="G27629"/>
      <c r="H27629"/>
    </row>
    <row r="27630" spans="2:8" x14ac:dyDescent="0.3">
      <c r="B27630"/>
      <c r="C27630"/>
      <c r="D27630"/>
      <c r="E27630"/>
      <c r="F27630"/>
      <c r="G27630"/>
      <c r="H27630"/>
    </row>
    <row r="27631" spans="2:8" x14ac:dyDescent="0.3">
      <c r="B27631"/>
      <c r="C27631"/>
      <c r="D27631"/>
      <c r="E27631"/>
      <c r="F27631"/>
      <c r="G27631"/>
      <c r="H27631"/>
    </row>
    <row r="27632" spans="2:8" x14ac:dyDescent="0.3">
      <c r="B27632"/>
      <c r="C27632"/>
      <c r="D27632"/>
      <c r="E27632"/>
      <c r="F27632"/>
      <c r="G27632"/>
      <c r="H27632"/>
    </row>
    <row r="27633" spans="2:8" x14ac:dyDescent="0.3">
      <c r="B27633"/>
      <c r="C27633"/>
      <c r="D27633"/>
      <c r="E27633"/>
      <c r="F27633"/>
      <c r="G27633"/>
      <c r="H27633"/>
    </row>
    <row r="27634" spans="2:8" x14ac:dyDescent="0.3">
      <c r="B27634"/>
      <c r="C27634"/>
      <c r="D27634"/>
      <c r="E27634"/>
      <c r="F27634"/>
      <c r="G27634"/>
      <c r="H27634"/>
    </row>
    <row r="27635" spans="2:8" x14ac:dyDescent="0.3">
      <c r="B27635"/>
      <c r="C27635"/>
      <c r="D27635"/>
      <c r="E27635"/>
      <c r="F27635"/>
      <c r="G27635"/>
      <c r="H27635"/>
    </row>
    <row r="27636" spans="2:8" x14ac:dyDescent="0.3">
      <c r="B27636"/>
      <c r="C27636"/>
      <c r="D27636"/>
      <c r="E27636"/>
      <c r="F27636"/>
      <c r="G27636"/>
      <c r="H27636"/>
    </row>
    <row r="27637" spans="2:8" x14ac:dyDescent="0.3">
      <c r="B27637"/>
      <c r="C27637"/>
      <c r="D27637"/>
      <c r="E27637"/>
      <c r="F27637"/>
      <c r="G27637"/>
      <c r="H27637"/>
    </row>
    <row r="27638" spans="2:8" x14ac:dyDescent="0.3">
      <c r="B27638"/>
      <c r="C27638"/>
      <c r="D27638"/>
      <c r="E27638"/>
      <c r="F27638"/>
      <c r="G27638"/>
      <c r="H27638"/>
    </row>
    <row r="27639" spans="2:8" x14ac:dyDescent="0.3">
      <c r="B27639"/>
      <c r="C27639"/>
      <c r="D27639"/>
      <c r="E27639"/>
      <c r="F27639"/>
      <c r="G27639"/>
      <c r="H27639"/>
    </row>
    <row r="27640" spans="2:8" x14ac:dyDescent="0.3">
      <c r="B27640"/>
      <c r="C27640"/>
      <c r="D27640"/>
      <c r="E27640"/>
      <c r="F27640"/>
      <c r="G27640"/>
      <c r="H27640"/>
    </row>
    <row r="27641" spans="2:8" x14ac:dyDescent="0.3">
      <c r="B27641"/>
      <c r="C27641"/>
      <c r="D27641"/>
      <c r="E27641"/>
      <c r="F27641"/>
      <c r="G27641"/>
      <c r="H27641"/>
    </row>
    <row r="27642" spans="2:8" x14ac:dyDescent="0.3">
      <c r="B27642"/>
      <c r="C27642"/>
      <c r="D27642"/>
      <c r="E27642"/>
      <c r="F27642"/>
      <c r="G27642"/>
      <c r="H27642"/>
    </row>
    <row r="27643" spans="2:8" x14ac:dyDescent="0.3">
      <c r="B27643"/>
      <c r="C27643"/>
      <c r="D27643"/>
      <c r="E27643"/>
      <c r="F27643"/>
      <c r="G27643"/>
      <c r="H27643"/>
    </row>
    <row r="27644" spans="2:8" x14ac:dyDescent="0.3">
      <c r="B27644"/>
      <c r="C27644"/>
      <c r="D27644"/>
      <c r="E27644"/>
      <c r="F27644"/>
      <c r="G27644"/>
      <c r="H27644"/>
    </row>
    <row r="27645" spans="2:8" x14ac:dyDescent="0.3">
      <c r="B27645"/>
      <c r="C27645"/>
      <c r="D27645"/>
      <c r="E27645"/>
      <c r="F27645"/>
      <c r="G27645"/>
      <c r="H27645"/>
    </row>
    <row r="27646" spans="2:8" x14ac:dyDescent="0.3">
      <c r="B27646"/>
      <c r="C27646"/>
      <c r="D27646"/>
      <c r="E27646"/>
      <c r="F27646"/>
      <c r="G27646"/>
      <c r="H27646"/>
    </row>
    <row r="27647" spans="2:8" x14ac:dyDescent="0.3">
      <c r="B27647"/>
      <c r="C27647"/>
      <c r="D27647"/>
      <c r="E27647"/>
      <c r="F27647"/>
      <c r="G27647"/>
      <c r="H27647"/>
    </row>
    <row r="27648" spans="2:8" x14ac:dyDescent="0.3">
      <c r="B27648"/>
      <c r="C27648"/>
      <c r="D27648"/>
      <c r="E27648"/>
      <c r="F27648"/>
      <c r="G27648"/>
      <c r="H27648"/>
    </row>
    <row r="27649" spans="2:8" x14ac:dyDescent="0.3">
      <c r="B27649"/>
      <c r="C27649"/>
      <c r="D27649"/>
      <c r="E27649"/>
      <c r="F27649"/>
      <c r="G27649"/>
      <c r="H27649"/>
    </row>
    <row r="27650" spans="2:8" x14ac:dyDescent="0.3">
      <c r="B27650"/>
      <c r="C27650"/>
      <c r="D27650"/>
      <c r="E27650"/>
      <c r="F27650"/>
      <c r="G27650"/>
      <c r="H27650"/>
    </row>
    <row r="27651" spans="2:8" x14ac:dyDescent="0.3">
      <c r="B27651"/>
      <c r="C27651"/>
      <c r="D27651"/>
      <c r="E27651"/>
      <c r="F27651"/>
      <c r="G27651"/>
      <c r="H27651"/>
    </row>
    <row r="27652" spans="2:8" x14ac:dyDescent="0.3">
      <c r="B27652"/>
      <c r="C27652"/>
      <c r="D27652"/>
      <c r="E27652"/>
      <c r="F27652"/>
      <c r="G27652"/>
      <c r="H27652"/>
    </row>
    <row r="27653" spans="2:8" x14ac:dyDescent="0.3">
      <c r="B27653"/>
      <c r="C27653"/>
      <c r="D27653"/>
      <c r="E27653"/>
      <c r="F27653"/>
      <c r="G27653"/>
      <c r="H27653"/>
    </row>
    <row r="27654" spans="2:8" x14ac:dyDescent="0.3">
      <c r="B27654"/>
      <c r="C27654"/>
      <c r="D27654"/>
      <c r="E27654"/>
      <c r="F27654"/>
      <c r="G27654"/>
      <c r="H27654"/>
    </row>
    <row r="27655" spans="2:8" x14ac:dyDescent="0.3">
      <c r="B27655"/>
      <c r="C27655"/>
      <c r="D27655"/>
      <c r="E27655"/>
      <c r="F27655"/>
      <c r="G27655"/>
      <c r="H27655"/>
    </row>
    <row r="27656" spans="2:8" x14ac:dyDescent="0.3">
      <c r="B27656"/>
      <c r="C27656"/>
      <c r="D27656"/>
      <c r="E27656"/>
      <c r="F27656"/>
      <c r="G27656"/>
      <c r="H27656"/>
    </row>
    <row r="27657" spans="2:8" x14ac:dyDescent="0.3">
      <c r="B27657"/>
      <c r="C27657"/>
      <c r="D27657"/>
      <c r="E27657"/>
      <c r="F27657"/>
      <c r="G27657"/>
      <c r="H27657"/>
    </row>
    <row r="27658" spans="2:8" x14ac:dyDescent="0.3">
      <c r="B27658"/>
      <c r="C27658"/>
      <c r="D27658"/>
      <c r="E27658"/>
      <c r="F27658"/>
      <c r="G27658"/>
      <c r="H27658"/>
    </row>
    <row r="27659" spans="2:8" x14ac:dyDescent="0.3">
      <c r="B27659"/>
      <c r="C27659"/>
      <c r="D27659"/>
      <c r="E27659"/>
      <c r="F27659"/>
      <c r="G27659"/>
      <c r="H27659"/>
    </row>
    <row r="27660" spans="2:8" x14ac:dyDescent="0.3">
      <c r="B27660"/>
      <c r="C27660"/>
      <c r="D27660"/>
      <c r="E27660"/>
      <c r="F27660"/>
      <c r="G27660"/>
      <c r="H27660"/>
    </row>
    <row r="27661" spans="2:8" x14ac:dyDescent="0.3">
      <c r="B27661"/>
      <c r="C27661"/>
      <c r="D27661"/>
      <c r="E27661"/>
      <c r="F27661"/>
      <c r="G27661"/>
      <c r="H27661"/>
    </row>
    <row r="27662" spans="2:8" x14ac:dyDescent="0.3">
      <c r="B27662"/>
      <c r="C27662"/>
      <c r="D27662"/>
      <c r="E27662"/>
      <c r="F27662"/>
      <c r="G27662"/>
      <c r="H27662"/>
    </row>
    <row r="27663" spans="2:8" x14ac:dyDescent="0.3">
      <c r="B27663"/>
      <c r="C27663"/>
      <c r="D27663"/>
      <c r="E27663"/>
      <c r="F27663"/>
      <c r="G27663"/>
      <c r="H27663"/>
    </row>
    <row r="27664" spans="2:8" x14ac:dyDescent="0.3">
      <c r="B27664"/>
      <c r="C27664"/>
      <c r="D27664"/>
      <c r="E27664"/>
      <c r="F27664"/>
      <c r="G27664"/>
      <c r="H27664"/>
    </row>
    <row r="27665" spans="2:8" x14ac:dyDescent="0.3">
      <c r="B27665"/>
      <c r="C27665"/>
      <c r="D27665"/>
      <c r="E27665"/>
      <c r="F27665"/>
      <c r="G27665"/>
      <c r="H27665"/>
    </row>
    <row r="27666" spans="2:8" x14ac:dyDescent="0.3">
      <c r="B27666"/>
      <c r="C27666"/>
      <c r="D27666"/>
      <c r="E27666"/>
      <c r="F27666"/>
      <c r="G27666"/>
      <c r="H27666"/>
    </row>
    <row r="27667" spans="2:8" x14ac:dyDescent="0.3">
      <c r="B27667"/>
      <c r="C27667"/>
      <c r="D27667"/>
      <c r="E27667"/>
      <c r="F27667"/>
      <c r="G27667"/>
      <c r="H27667"/>
    </row>
    <row r="27668" spans="2:8" x14ac:dyDescent="0.3">
      <c r="B27668"/>
      <c r="C27668"/>
      <c r="D27668"/>
      <c r="E27668"/>
      <c r="F27668"/>
      <c r="G27668"/>
      <c r="H27668"/>
    </row>
    <row r="27669" spans="2:8" x14ac:dyDescent="0.3">
      <c r="B27669"/>
      <c r="C27669"/>
      <c r="D27669"/>
      <c r="E27669"/>
      <c r="F27669"/>
      <c r="G27669"/>
      <c r="H27669"/>
    </row>
    <row r="27670" spans="2:8" x14ac:dyDescent="0.3">
      <c r="B27670"/>
      <c r="C27670"/>
      <c r="D27670"/>
      <c r="E27670"/>
      <c r="F27670"/>
      <c r="G27670"/>
      <c r="H27670"/>
    </row>
    <row r="27671" spans="2:8" x14ac:dyDescent="0.3">
      <c r="B27671"/>
      <c r="C27671"/>
      <c r="D27671"/>
      <c r="E27671"/>
      <c r="F27671"/>
      <c r="G27671"/>
      <c r="H27671"/>
    </row>
    <row r="27672" spans="2:8" x14ac:dyDescent="0.3">
      <c r="B27672"/>
      <c r="C27672"/>
      <c r="D27672"/>
      <c r="E27672"/>
      <c r="F27672"/>
      <c r="G27672"/>
      <c r="H27672"/>
    </row>
    <row r="27673" spans="2:8" x14ac:dyDescent="0.3">
      <c r="B27673"/>
      <c r="C27673"/>
      <c r="D27673"/>
      <c r="E27673"/>
      <c r="F27673"/>
      <c r="G27673"/>
      <c r="H27673"/>
    </row>
    <row r="27674" spans="2:8" x14ac:dyDescent="0.3">
      <c r="B27674"/>
      <c r="C27674"/>
      <c r="D27674"/>
      <c r="E27674"/>
      <c r="F27674"/>
      <c r="G27674"/>
      <c r="H27674"/>
    </row>
    <row r="27675" spans="2:8" x14ac:dyDescent="0.3">
      <c r="B27675"/>
      <c r="C27675"/>
      <c r="D27675"/>
      <c r="E27675"/>
      <c r="F27675"/>
      <c r="G27675"/>
      <c r="H27675"/>
    </row>
    <row r="27676" spans="2:8" x14ac:dyDescent="0.3">
      <c r="B27676"/>
      <c r="C27676"/>
      <c r="D27676"/>
      <c r="E27676"/>
      <c r="F27676"/>
      <c r="G27676"/>
      <c r="H27676"/>
    </row>
    <row r="27677" spans="2:8" x14ac:dyDescent="0.3">
      <c r="B27677"/>
      <c r="C27677"/>
      <c r="D27677"/>
      <c r="E27677"/>
      <c r="F27677"/>
      <c r="G27677"/>
      <c r="H27677"/>
    </row>
    <row r="27678" spans="2:8" x14ac:dyDescent="0.3">
      <c r="B27678"/>
      <c r="C27678"/>
      <c r="D27678"/>
      <c r="E27678"/>
      <c r="F27678"/>
      <c r="G27678"/>
      <c r="H27678"/>
    </row>
    <row r="27679" spans="2:8" x14ac:dyDescent="0.3">
      <c r="B27679"/>
      <c r="C27679"/>
      <c r="D27679"/>
      <c r="E27679"/>
      <c r="F27679"/>
      <c r="G27679"/>
      <c r="H27679"/>
    </row>
    <row r="27680" spans="2:8" x14ac:dyDescent="0.3">
      <c r="B27680"/>
      <c r="C27680"/>
      <c r="D27680"/>
      <c r="E27680"/>
      <c r="F27680"/>
      <c r="G27680"/>
      <c r="H27680"/>
    </row>
    <row r="27681" spans="2:8" x14ac:dyDescent="0.3">
      <c r="B27681"/>
      <c r="C27681"/>
      <c r="D27681"/>
      <c r="E27681"/>
      <c r="F27681"/>
      <c r="G27681"/>
      <c r="H27681"/>
    </row>
    <row r="27682" spans="2:8" x14ac:dyDescent="0.3">
      <c r="B27682"/>
      <c r="C27682"/>
      <c r="D27682"/>
      <c r="E27682"/>
      <c r="F27682"/>
      <c r="G27682"/>
      <c r="H27682"/>
    </row>
    <row r="27683" spans="2:8" x14ac:dyDescent="0.3">
      <c r="B27683"/>
      <c r="C27683"/>
      <c r="D27683"/>
      <c r="E27683"/>
      <c r="F27683"/>
      <c r="G27683"/>
      <c r="H27683"/>
    </row>
    <row r="27684" spans="2:8" x14ac:dyDescent="0.3">
      <c r="B27684"/>
      <c r="C27684"/>
      <c r="D27684"/>
      <c r="E27684"/>
      <c r="F27684"/>
      <c r="G27684"/>
      <c r="H27684"/>
    </row>
    <row r="27685" spans="2:8" x14ac:dyDescent="0.3">
      <c r="B27685"/>
      <c r="C27685"/>
      <c r="D27685"/>
      <c r="E27685"/>
      <c r="F27685"/>
      <c r="G27685"/>
      <c r="H27685"/>
    </row>
    <row r="27686" spans="2:8" x14ac:dyDescent="0.3">
      <c r="B27686"/>
      <c r="C27686"/>
      <c r="D27686"/>
      <c r="E27686"/>
      <c r="F27686"/>
      <c r="G27686"/>
      <c r="H27686"/>
    </row>
    <row r="27687" spans="2:8" x14ac:dyDescent="0.3">
      <c r="B27687"/>
      <c r="C27687"/>
      <c r="D27687"/>
      <c r="E27687"/>
      <c r="F27687"/>
      <c r="G27687"/>
      <c r="H27687"/>
    </row>
    <row r="27688" spans="2:8" x14ac:dyDescent="0.3">
      <c r="B27688"/>
      <c r="C27688"/>
      <c r="D27688"/>
      <c r="E27688"/>
      <c r="F27688"/>
      <c r="G27688"/>
      <c r="H27688"/>
    </row>
    <row r="27689" spans="2:8" x14ac:dyDescent="0.3">
      <c r="B27689"/>
      <c r="C27689"/>
      <c r="D27689"/>
      <c r="E27689"/>
      <c r="F27689"/>
      <c r="G27689"/>
      <c r="H27689"/>
    </row>
    <row r="27690" spans="2:8" x14ac:dyDescent="0.3">
      <c r="B27690"/>
      <c r="C27690"/>
      <c r="D27690"/>
      <c r="E27690"/>
      <c r="F27690"/>
      <c r="G27690"/>
      <c r="H27690"/>
    </row>
    <row r="27691" spans="2:8" x14ac:dyDescent="0.3">
      <c r="B27691"/>
      <c r="C27691"/>
      <c r="D27691"/>
      <c r="E27691"/>
      <c r="F27691"/>
      <c r="G27691"/>
      <c r="H27691"/>
    </row>
    <row r="27692" spans="2:8" x14ac:dyDescent="0.3">
      <c r="B27692"/>
      <c r="C27692"/>
      <c r="D27692"/>
      <c r="E27692"/>
      <c r="F27692"/>
      <c r="G27692"/>
      <c r="H27692"/>
    </row>
    <row r="27693" spans="2:8" x14ac:dyDescent="0.3">
      <c r="B27693"/>
      <c r="C27693"/>
      <c r="D27693"/>
      <c r="E27693"/>
      <c r="F27693"/>
      <c r="G27693"/>
      <c r="H27693"/>
    </row>
    <row r="27694" spans="2:8" x14ac:dyDescent="0.3">
      <c r="B27694"/>
      <c r="C27694"/>
      <c r="D27694"/>
      <c r="E27694"/>
      <c r="F27694"/>
      <c r="G27694"/>
      <c r="H27694"/>
    </row>
    <row r="27695" spans="2:8" x14ac:dyDescent="0.3">
      <c r="B27695"/>
      <c r="C27695"/>
      <c r="D27695"/>
      <c r="E27695"/>
      <c r="F27695"/>
      <c r="G27695"/>
      <c r="H27695"/>
    </row>
    <row r="27696" spans="2:8" x14ac:dyDescent="0.3">
      <c r="B27696"/>
      <c r="C27696"/>
      <c r="D27696"/>
      <c r="E27696"/>
      <c r="F27696"/>
      <c r="G27696"/>
      <c r="H27696"/>
    </row>
    <row r="27697" spans="2:8" x14ac:dyDescent="0.3">
      <c r="B27697"/>
      <c r="C27697"/>
      <c r="D27697"/>
      <c r="E27697"/>
      <c r="F27697"/>
      <c r="G27697"/>
      <c r="H27697"/>
    </row>
    <row r="27698" spans="2:8" x14ac:dyDescent="0.3">
      <c r="B27698"/>
      <c r="C27698"/>
      <c r="D27698"/>
      <c r="E27698"/>
      <c r="F27698"/>
      <c r="G27698"/>
      <c r="H27698"/>
    </row>
    <row r="27699" spans="2:8" x14ac:dyDescent="0.3">
      <c r="B27699"/>
      <c r="C27699"/>
      <c r="D27699"/>
      <c r="E27699"/>
      <c r="F27699"/>
      <c r="G27699"/>
      <c r="H27699"/>
    </row>
    <row r="27700" spans="2:8" x14ac:dyDescent="0.3">
      <c r="B27700"/>
      <c r="C27700"/>
      <c r="D27700"/>
      <c r="E27700"/>
      <c r="F27700"/>
      <c r="G27700"/>
      <c r="H27700"/>
    </row>
    <row r="27701" spans="2:8" x14ac:dyDescent="0.3">
      <c r="B27701"/>
      <c r="C27701"/>
      <c r="D27701"/>
      <c r="E27701"/>
      <c r="F27701"/>
      <c r="G27701"/>
      <c r="H27701"/>
    </row>
    <row r="27702" spans="2:8" x14ac:dyDescent="0.3">
      <c r="B27702"/>
      <c r="C27702"/>
      <c r="D27702"/>
      <c r="E27702"/>
      <c r="F27702"/>
      <c r="G27702"/>
      <c r="H27702"/>
    </row>
    <row r="27703" spans="2:8" x14ac:dyDescent="0.3">
      <c r="B27703"/>
      <c r="C27703"/>
      <c r="D27703"/>
      <c r="E27703"/>
      <c r="F27703"/>
      <c r="G27703"/>
      <c r="H27703"/>
    </row>
    <row r="27704" spans="2:8" x14ac:dyDescent="0.3">
      <c r="B27704"/>
      <c r="C27704"/>
      <c r="D27704"/>
      <c r="E27704"/>
      <c r="F27704"/>
      <c r="G27704"/>
      <c r="H27704"/>
    </row>
    <row r="27705" spans="2:8" x14ac:dyDescent="0.3">
      <c r="B27705"/>
      <c r="C27705"/>
      <c r="D27705"/>
      <c r="E27705"/>
      <c r="F27705"/>
      <c r="G27705"/>
      <c r="H27705"/>
    </row>
    <row r="27706" spans="2:8" x14ac:dyDescent="0.3">
      <c r="B27706"/>
      <c r="C27706"/>
      <c r="D27706"/>
      <c r="E27706"/>
      <c r="F27706"/>
      <c r="G27706"/>
      <c r="H27706"/>
    </row>
    <row r="27707" spans="2:8" x14ac:dyDescent="0.3">
      <c r="B27707"/>
      <c r="C27707"/>
      <c r="D27707"/>
      <c r="E27707"/>
      <c r="F27707"/>
      <c r="G27707"/>
      <c r="H27707"/>
    </row>
    <row r="27708" spans="2:8" x14ac:dyDescent="0.3">
      <c r="B27708"/>
      <c r="C27708"/>
      <c r="D27708"/>
      <c r="E27708"/>
      <c r="F27708"/>
      <c r="G27708"/>
      <c r="H27708"/>
    </row>
    <row r="27709" spans="2:8" x14ac:dyDescent="0.3">
      <c r="B27709"/>
      <c r="C27709"/>
      <c r="D27709"/>
      <c r="E27709"/>
      <c r="F27709"/>
      <c r="G27709"/>
      <c r="H27709"/>
    </row>
    <row r="27710" spans="2:8" x14ac:dyDescent="0.3">
      <c r="B27710"/>
      <c r="C27710"/>
      <c r="D27710"/>
      <c r="E27710"/>
      <c r="F27710"/>
      <c r="G27710"/>
      <c r="H27710"/>
    </row>
    <row r="27711" spans="2:8" x14ac:dyDescent="0.3">
      <c r="B27711"/>
      <c r="C27711"/>
      <c r="D27711"/>
      <c r="E27711"/>
      <c r="F27711"/>
      <c r="G27711"/>
      <c r="H27711"/>
    </row>
    <row r="27712" spans="2:8" x14ac:dyDescent="0.3">
      <c r="B27712"/>
      <c r="C27712"/>
      <c r="D27712"/>
      <c r="E27712"/>
      <c r="F27712"/>
      <c r="G27712"/>
      <c r="H27712"/>
    </row>
    <row r="27713" spans="2:8" x14ac:dyDescent="0.3">
      <c r="B27713"/>
      <c r="C27713"/>
      <c r="D27713"/>
      <c r="E27713"/>
      <c r="F27713"/>
      <c r="G27713"/>
      <c r="H27713"/>
    </row>
    <row r="27714" spans="2:8" x14ac:dyDescent="0.3">
      <c r="B27714"/>
      <c r="C27714"/>
      <c r="D27714"/>
      <c r="E27714"/>
      <c r="F27714"/>
      <c r="G27714"/>
      <c r="H27714"/>
    </row>
    <row r="27715" spans="2:8" x14ac:dyDescent="0.3">
      <c r="B27715"/>
      <c r="C27715"/>
      <c r="D27715"/>
      <c r="E27715"/>
      <c r="F27715"/>
      <c r="G27715"/>
      <c r="H27715"/>
    </row>
    <row r="27716" spans="2:8" x14ac:dyDescent="0.3">
      <c r="B27716"/>
      <c r="C27716"/>
      <c r="D27716"/>
      <c r="E27716"/>
      <c r="F27716"/>
      <c r="G27716"/>
      <c r="H27716"/>
    </row>
    <row r="27717" spans="2:8" x14ac:dyDescent="0.3">
      <c r="B27717"/>
      <c r="C27717"/>
      <c r="D27717"/>
      <c r="E27717"/>
      <c r="F27717"/>
      <c r="G27717"/>
      <c r="H27717"/>
    </row>
    <row r="27718" spans="2:8" x14ac:dyDescent="0.3">
      <c r="B27718"/>
      <c r="C27718"/>
      <c r="D27718"/>
      <c r="E27718"/>
      <c r="F27718"/>
      <c r="G27718"/>
      <c r="H27718"/>
    </row>
    <row r="27719" spans="2:8" x14ac:dyDescent="0.3">
      <c r="B27719"/>
      <c r="C27719"/>
      <c r="D27719"/>
      <c r="E27719"/>
      <c r="F27719"/>
      <c r="G27719"/>
      <c r="H27719"/>
    </row>
    <row r="27720" spans="2:8" x14ac:dyDescent="0.3">
      <c r="B27720"/>
      <c r="C27720"/>
      <c r="D27720"/>
      <c r="E27720"/>
      <c r="F27720"/>
      <c r="G27720"/>
      <c r="H27720"/>
    </row>
    <row r="27721" spans="2:8" x14ac:dyDescent="0.3">
      <c r="B27721"/>
      <c r="C27721"/>
      <c r="D27721"/>
      <c r="E27721"/>
      <c r="F27721"/>
      <c r="G27721"/>
      <c r="H27721"/>
    </row>
    <row r="27722" spans="2:8" x14ac:dyDescent="0.3">
      <c r="B27722"/>
      <c r="C27722"/>
      <c r="D27722"/>
      <c r="E27722"/>
      <c r="F27722"/>
      <c r="G27722"/>
      <c r="H27722"/>
    </row>
    <row r="27723" spans="2:8" x14ac:dyDescent="0.3">
      <c r="B27723"/>
      <c r="C27723"/>
      <c r="D27723"/>
      <c r="E27723"/>
      <c r="F27723"/>
      <c r="G27723"/>
      <c r="H27723"/>
    </row>
    <row r="27724" spans="2:8" x14ac:dyDescent="0.3">
      <c r="B27724"/>
      <c r="C27724"/>
      <c r="D27724"/>
      <c r="E27724"/>
      <c r="F27724"/>
      <c r="G27724"/>
      <c r="H27724"/>
    </row>
    <row r="27725" spans="2:8" x14ac:dyDescent="0.3">
      <c r="B27725"/>
      <c r="C27725"/>
      <c r="D27725"/>
      <c r="E27725"/>
      <c r="F27725"/>
      <c r="G27725"/>
      <c r="H27725"/>
    </row>
    <row r="27726" spans="2:8" x14ac:dyDescent="0.3">
      <c r="B27726"/>
      <c r="C27726"/>
      <c r="D27726"/>
      <c r="E27726"/>
      <c r="F27726"/>
      <c r="G27726"/>
      <c r="H27726"/>
    </row>
    <row r="27727" spans="2:8" x14ac:dyDescent="0.3">
      <c r="B27727"/>
      <c r="C27727"/>
      <c r="D27727"/>
      <c r="E27727"/>
      <c r="F27727"/>
      <c r="G27727"/>
      <c r="H27727"/>
    </row>
    <row r="27728" spans="2:8" x14ac:dyDescent="0.3">
      <c r="B27728"/>
      <c r="C27728"/>
      <c r="D27728"/>
      <c r="E27728"/>
      <c r="F27728"/>
      <c r="G27728"/>
      <c r="H27728"/>
    </row>
    <row r="27729" spans="2:8" x14ac:dyDescent="0.3">
      <c r="B27729"/>
      <c r="C27729"/>
      <c r="D27729"/>
      <c r="E27729"/>
      <c r="F27729"/>
      <c r="G27729"/>
      <c r="H27729"/>
    </row>
    <row r="27730" spans="2:8" x14ac:dyDescent="0.3">
      <c r="B27730"/>
      <c r="C27730"/>
      <c r="D27730"/>
      <c r="E27730"/>
      <c r="F27730"/>
      <c r="G27730"/>
      <c r="H27730"/>
    </row>
    <row r="27731" spans="2:8" x14ac:dyDescent="0.3">
      <c r="B27731"/>
      <c r="C27731"/>
      <c r="D27731"/>
      <c r="E27731"/>
      <c r="F27731"/>
      <c r="G27731"/>
      <c r="H27731"/>
    </row>
    <row r="27732" spans="2:8" x14ac:dyDescent="0.3">
      <c r="B27732"/>
      <c r="C27732"/>
      <c r="D27732"/>
      <c r="E27732"/>
      <c r="F27732"/>
      <c r="G27732"/>
      <c r="H27732"/>
    </row>
    <row r="27733" spans="2:8" x14ac:dyDescent="0.3">
      <c r="B27733"/>
      <c r="C27733"/>
      <c r="D27733"/>
      <c r="E27733"/>
      <c r="F27733"/>
      <c r="G27733"/>
      <c r="H27733"/>
    </row>
    <row r="27734" spans="2:8" x14ac:dyDescent="0.3">
      <c r="B27734"/>
      <c r="C27734"/>
      <c r="D27734"/>
      <c r="E27734"/>
      <c r="F27734"/>
      <c r="G27734"/>
      <c r="H27734"/>
    </row>
    <row r="27735" spans="2:8" x14ac:dyDescent="0.3">
      <c r="B27735"/>
      <c r="C27735"/>
      <c r="D27735"/>
      <c r="E27735"/>
      <c r="F27735"/>
      <c r="G27735"/>
      <c r="H27735"/>
    </row>
    <row r="27736" spans="2:8" x14ac:dyDescent="0.3">
      <c r="B27736"/>
      <c r="C27736"/>
      <c r="D27736"/>
      <c r="E27736"/>
      <c r="F27736"/>
      <c r="G27736"/>
      <c r="H27736"/>
    </row>
    <row r="27737" spans="2:8" x14ac:dyDescent="0.3">
      <c r="B27737"/>
      <c r="C27737"/>
      <c r="D27737"/>
      <c r="E27737"/>
      <c r="F27737"/>
      <c r="G27737"/>
      <c r="H27737"/>
    </row>
    <row r="27738" spans="2:8" x14ac:dyDescent="0.3">
      <c r="B27738"/>
      <c r="C27738"/>
      <c r="D27738"/>
      <c r="E27738"/>
      <c r="F27738"/>
      <c r="G27738"/>
      <c r="H27738"/>
    </row>
    <row r="27739" spans="2:8" x14ac:dyDescent="0.3">
      <c r="B27739"/>
      <c r="C27739"/>
      <c r="D27739"/>
      <c r="E27739"/>
      <c r="F27739"/>
      <c r="G27739"/>
      <c r="H27739"/>
    </row>
    <row r="27740" spans="2:8" x14ac:dyDescent="0.3">
      <c r="B27740"/>
      <c r="C27740"/>
      <c r="D27740"/>
      <c r="E27740"/>
      <c r="F27740"/>
      <c r="G27740"/>
      <c r="H27740"/>
    </row>
    <row r="27741" spans="2:8" x14ac:dyDescent="0.3">
      <c r="B27741"/>
      <c r="C27741"/>
      <c r="D27741"/>
      <c r="E27741"/>
      <c r="F27741"/>
      <c r="G27741"/>
      <c r="H27741"/>
    </row>
    <row r="27742" spans="2:8" x14ac:dyDescent="0.3">
      <c r="B27742"/>
      <c r="C27742"/>
      <c r="D27742"/>
      <c r="E27742"/>
      <c r="F27742"/>
      <c r="G27742"/>
      <c r="H27742"/>
    </row>
    <row r="27743" spans="2:8" x14ac:dyDescent="0.3">
      <c r="B27743"/>
      <c r="C27743"/>
      <c r="D27743"/>
      <c r="E27743"/>
      <c r="F27743"/>
      <c r="G27743"/>
      <c r="H27743"/>
    </row>
    <row r="27744" spans="2:8" x14ac:dyDescent="0.3">
      <c r="B27744"/>
      <c r="C27744"/>
      <c r="D27744"/>
      <c r="E27744"/>
      <c r="F27744"/>
      <c r="G27744"/>
      <c r="H27744"/>
    </row>
    <row r="27745" spans="2:8" x14ac:dyDescent="0.3">
      <c r="B27745"/>
      <c r="C27745"/>
      <c r="D27745"/>
      <c r="E27745"/>
      <c r="F27745"/>
      <c r="G27745"/>
      <c r="H27745"/>
    </row>
    <row r="27746" spans="2:8" x14ac:dyDescent="0.3">
      <c r="B27746"/>
      <c r="C27746"/>
      <c r="D27746"/>
      <c r="E27746"/>
      <c r="F27746"/>
      <c r="G27746"/>
      <c r="H27746"/>
    </row>
    <row r="27747" spans="2:8" x14ac:dyDescent="0.3">
      <c r="B27747"/>
      <c r="C27747"/>
      <c r="D27747"/>
      <c r="E27747"/>
      <c r="F27747"/>
      <c r="G27747"/>
      <c r="H27747"/>
    </row>
    <row r="27748" spans="2:8" x14ac:dyDescent="0.3">
      <c r="B27748"/>
      <c r="C27748"/>
      <c r="D27748"/>
      <c r="E27748"/>
      <c r="F27748"/>
      <c r="G27748"/>
      <c r="H27748"/>
    </row>
    <row r="27749" spans="2:8" x14ac:dyDescent="0.3">
      <c r="B27749"/>
      <c r="C27749"/>
      <c r="D27749"/>
      <c r="E27749"/>
      <c r="F27749"/>
      <c r="G27749"/>
      <c r="H27749"/>
    </row>
    <row r="27750" spans="2:8" x14ac:dyDescent="0.3">
      <c r="B27750"/>
      <c r="C27750"/>
      <c r="D27750"/>
      <c r="E27750"/>
      <c r="F27750"/>
      <c r="G27750"/>
      <c r="H27750"/>
    </row>
    <row r="27751" spans="2:8" x14ac:dyDescent="0.3">
      <c r="B27751"/>
      <c r="C27751"/>
      <c r="D27751"/>
      <c r="E27751"/>
      <c r="F27751"/>
      <c r="G27751"/>
      <c r="H27751"/>
    </row>
    <row r="27752" spans="2:8" x14ac:dyDescent="0.3">
      <c r="B27752"/>
      <c r="C27752"/>
      <c r="D27752"/>
      <c r="E27752"/>
      <c r="F27752"/>
      <c r="G27752"/>
      <c r="H27752"/>
    </row>
    <row r="27753" spans="2:8" x14ac:dyDescent="0.3">
      <c r="B27753"/>
      <c r="C27753"/>
      <c r="D27753"/>
      <c r="E27753"/>
      <c r="F27753"/>
      <c r="G27753"/>
      <c r="H27753"/>
    </row>
    <row r="27754" spans="2:8" x14ac:dyDescent="0.3">
      <c r="B27754"/>
      <c r="C27754"/>
      <c r="D27754"/>
      <c r="E27754"/>
      <c r="F27754"/>
      <c r="G27754"/>
      <c r="H27754"/>
    </row>
    <row r="27755" spans="2:8" x14ac:dyDescent="0.3">
      <c r="B27755"/>
      <c r="C27755"/>
      <c r="D27755"/>
      <c r="E27755"/>
      <c r="F27755"/>
      <c r="G27755"/>
      <c r="H27755"/>
    </row>
    <row r="27756" spans="2:8" x14ac:dyDescent="0.3">
      <c r="B27756"/>
      <c r="C27756"/>
      <c r="D27756"/>
      <c r="E27756"/>
      <c r="F27756"/>
      <c r="G27756"/>
      <c r="H27756"/>
    </row>
    <row r="27757" spans="2:8" x14ac:dyDescent="0.3">
      <c r="B27757"/>
      <c r="C27757"/>
      <c r="D27757"/>
      <c r="E27757"/>
      <c r="F27757"/>
      <c r="G27757"/>
      <c r="H27757"/>
    </row>
    <row r="27758" spans="2:8" x14ac:dyDescent="0.3">
      <c r="B27758"/>
      <c r="C27758"/>
      <c r="D27758"/>
      <c r="E27758"/>
      <c r="F27758"/>
      <c r="G27758"/>
      <c r="H27758"/>
    </row>
    <row r="27759" spans="2:8" x14ac:dyDescent="0.3">
      <c r="B27759"/>
      <c r="C27759"/>
      <c r="D27759"/>
      <c r="E27759"/>
      <c r="F27759"/>
      <c r="G27759"/>
      <c r="H27759"/>
    </row>
    <row r="27760" spans="2:8" x14ac:dyDescent="0.3">
      <c r="B27760"/>
      <c r="C27760"/>
      <c r="D27760"/>
      <c r="E27760"/>
      <c r="F27760"/>
      <c r="G27760"/>
      <c r="H27760"/>
    </row>
    <row r="27761" spans="2:8" x14ac:dyDescent="0.3">
      <c r="B27761"/>
      <c r="C27761"/>
      <c r="D27761"/>
      <c r="E27761"/>
      <c r="F27761"/>
      <c r="G27761"/>
      <c r="H27761"/>
    </row>
    <row r="27762" spans="2:8" x14ac:dyDescent="0.3">
      <c r="B27762"/>
      <c r="C27762"/>
      <c r="D27762"/>
      <c r="E27762"/>
      <c r="F27762"/>
      <c r="G27762"/>
      <c r="H27762"/>
    </row>
    <row r="27763" spans="2:8" x14ac:dyDescent="0.3">
      <c r="B27763"/>
      <c r="C27763"/>
      <c r="D27763"/>
      <c r="E27763"/>
      <c r="F27763"/>
      <c r="G27763"/>
      <c r="H27763"/>
    </row>
    <row r="27764" spans="2:8" x14ac:dyDescent="0.3">
      <c r="B27764"/>
      <c r="C27764"/>
      <c r="D27764"/>
      <c r="E27764"/>
      <c r="F27764"/>
      <c r="G27764"/>
      <c r="H27764"/>
    </row>
    <row r="27765" spans="2:8" x14ac:dyDescent="0.3">
      <c r="B27765"/>
      <c r="C27765"/>
      <c r="D27765"/>
      <c r="E27765"/>
      <c r="F27765"/>
      <c r="G27765"/>
      <c r="H27765"/>
    </row>
    <row r="27766" spans="2:8" x14ac:dyDescent="0.3">
      <c r="B27766"/>
      <c r="C27766"/>
      <c r="D27766"/>
      <c r="E27766"/>
      <c r="F27766"/>
      <c r="G27766"/>
      <c r="H27766"/>
    </row>
    <row r="27767" spans="2:8" x14ac:dyDescent="0.3">
      <c r="B27767"/>
      <c r="C27767"/>
      <c r="D27767"/>
      <c r="E27767"/>
      <c r="F27767"/>
      <c r="G27767"/>
      <c r="H27767"/>
    </row>
    <row r="27768" spans="2:8" x14ac:dyDescent="0.3">
      <c r="B27768"/>
      <c r="C27768"/>
      <c r="D27768"/>
      <c r="E27768"/>
      <c r="F27768"/>
      <c r="G27768"/>
      <c r="H27768"/>
    </row>
    <row r="27769" spans="2:8" x14ac:dyDescent="0.3">
      <c r="B27769"/>
      <c r="C27769"/>
      <c r="D27769"/>
      <c r="E27769"/>
      <c r="F27769"/>
      <c r="G27769"/>
      <c r="H27769"/>
    </row>
    <row r="27770" spans="2:8" x14ac:dyDescent="0.3">
      <c r="B27770"/>
      <c r="C27770"/>
      <c r="D27770"/>
      <c r="E27770"/>
      <c r="F27770"/>
      <c r="G27770"/>
      <c r="H27770"/>
    </row>
    <row r="27771" spans="2:8" x14ac:dyDescent="0.3">
      <c r="B27771"/>
      <c r="C27771"/>
      <c r="D27771"/>
      <c r="E27771"/>
      <c r="F27771"/>
      <c r="G27771"/>
      <c r="H27771"/>
    </row>
    <row r="27772" spans="2:8" x14ac:dyDescent="0.3">
      <c r="B27772"/>
      <c r="C27772"/>
      <c r="D27772"/>
      <c r="E27772"/>
      <c r="F27772"/>
      <c r="G27772"/>
      <c r="H27772"/>
    </row>
    <row r="27773" spans="2:8" x14ac:dyDescent="0.3">
      <c r="B27773"/>
      <c r="C27773"/>
      <c r="D27773"/>
      <c r="E27773"/>
      <c r="F27773"/>
      <c r="G27773"/>
      <c r="H27773"/>
    </row>
    <row r="27774" spans="2:8" x14ac:dyDescent="0.3">
      <c r="B27774"/>
      <c r="C27774"/>
      <c r="D27774"/>
      <c r="E27774"/>
      <c r="F27774"/>
      <c r="G27774"/>
      <c r="H27774"/>
    </row>
    <row r="27775" spans="2:8" x14ac:dyDescent="0.3">
      <c r="B27775"/>
      <c r="C27775"/>
      <c r="D27775"/>
      <c r="E27775"/>
      <c r="F27775"/>
      <c r="G27775"/>
      <c r="H27775"/>
    </row>
    <row r="27776" spans="2:8" x14ac:dyDescent="0.3">
      <c r="B27776"/>
      <c r="C27776"/>
      <c r="D27776"/>
      <c r="E27776"/>
      <c r="F27776"/>
      <c r="G27776"/>
      <c r="H27776"/>
    </row>
    <row r="27777" spans="2:8" x14ac:dyDescent="0.3">
      <c r="B27777"/>
      <c r="C27777"/>
      <c r="D27777"/>
      <c r="E27777"/>
      <c r="F27777"/>
      <c r="G27777"/>
      <c r="H27777"/>
    </row>
    <row r="27778" spans="2:8" x14ac:dyDescent="0.3">
      <c r="B27778"/>
      <c r="C27778"/>
      <c r="D27778"/>
      <c r="E27778"/>
      <c r="F27778"/>
      <c r="G27778"/>
      <c r="H27778"/>
    </row>
    <row r="27779" spans="2:8" x14ac:dyDescent="0.3">
      <c r="B27779"/>
      <c r="C27779"/>
      <c r="D27779"/>
      <c r="E27779"/>
      <c r="F27779"/>
      <c r="G27779"/>
      <c r="H27779"/>
    </row>
    <row r="27780" spans="2:8" x14ac:dyDescent="0.3">
      <c r="B27780"/>
      <c r="C27780"/>
      <c r="D27780"/>
      <c r="E27780"/>
      <c r="F27780"/>
      <c r="G27780"/>
      <c r="H27780"/>
    </row>
    <row r="27781" spans="2:8" x14ac:dyDescent="0.3">
      <c r="B27781"/>
      <c r="C27781"/>
      <c r="D27781"/>
      <c r="E27781"/>
      <c r="F27781"/>
      <c r="G27781"/>
      <c r="H27781"/>
    </row>
    <row r="27782" spans="2:8" x14ac:dyDescent="0.3">
      <c r="B27782"/>
      <c r="C27782"/>
      <c r="D27782"/>
      <c r="E27782"/>
      <c r="F27782"/>
      <c r="G27782"/>
      <c r="H27782"/>
    </row>
    <row r="27783" spans="2:8" x14ac:dyDescent="0.3">
      <c r="B27783"/>
      <c r="C27783"/>
      <c r="D27783"/>
      <c r="E27783"/>
      <c r="F27783"/>
      <c r="G27783"/>
      <c r="H27783"/>
    </row>
    <row r="27784" spans="2:8" x14ac:dyDescent="0.3">
      <c r="B27784"/>
      <c r="C27784"/>
      <c r="D27784"/>
      <c r="E27784"/>
      <c r="F27784"/>
      <c r="G27784"/>
      <c r="H27784"/>
    </row>
    <row r="27785" spans="2:8" x14ac:dyDescent="0.3">
      <c r="B27785"/>
      <c r="C27785"/>
      <c r="D27785"/>
      <c r="E27785"/>
      <c r="F27785"/>
      <c r="G27785"/>
      <c r="H27785"/>
    </row>
    <row r="27786" spans="2:8" x14ac:dyDescent="0.3">
      <c r="B27786"/>
      <c r="C27786"/>
      <c r="D27786"/>
      <c r="E27786"/>
      <c r="F27786"/>
      <c r="G27786"/>
      <c r="H27786"/>
    </row>
    <row r="27787" spans="2:8" x14ac:dyDescent="0.3">
      <c r="B27787"/>
      <c r="C27787"/>
      <c r="D27787"/>
      <c r="E27787"/>
      <c r="F27787"/>
      <c r="G27787"/>
      <c r="H27787"/>
    </row>
    <row r="27788" spans="2:8" x14ac:dyDescent="0.3">
      <c r="B27788"/>
      <c r="C27788"/>
      <c r="D27788"/>
      <c r="E27788"/>
      <c r="F27788"/>
      <c r="G27788"/>
      <c r="H27788"/>
    </row>
    <row r="27789" spans="2:8" x14ac:dyDescent="0.3">
      <c r="B27789"/>
      <c r="C27789"/>
      <c r="D27789"/>
      <c r="E27789"/>
      <c r="F27789"/>
      <c r="G27789"/>
      <c r="H27789"/>
    </row>
    <row r="27790" spans="2:8" x14ac:dyDescent="0.3">
      <c r="B27790"/>
      <c r="C27790"/>
      <c r="D27790"/>
      <c r="E27790"/>
      <c r="F27790"/>
      <c r="G27790"/>
      <c r="H27790"/>
    </row>
    <row r="27791" spans="2:8" x14ac:dyDescent="0.3">
      <c r="B27791"/>
      <c r="C27791"/>
      <c r="D27791"/>
      <c r="E27791"/>
      <c r="F27791"/>
      <c r="G27791"/>
      <c r="H27791"/>
    </row>
    <row r="27792" spans="2:8" x14ac:dyDescent="0.3">
      <c r="B27792"/>
      <c r="C27792"/>
      <c r="D27792"/>
      <c r="E27792"/>
      <c r="F27792"/>
      <c r="G27792"/>
      <c r="H27792"/>
    </row>
    <row r="27793" spans="2:8" x14ac:dyDescent="0.3">
      <c r="B27793"/>
      <c r="C27793"/>
      <c r="D27793"/>
      <c r="E27793"/>
      <c r="F27793"/>
      <c r="G27793"/>
      <c r="H27793"/>
    </row>
    <row r="27794" spans="2:8" x14ac:dyDescent="0.3">
      <c r="B27794"/>
      <c r="C27794"/>
      <c r="D27794"/>
      <c r="E27794"/>
      <c r="F27794"/>
      <c r="G27794"/>
      <c r="H27794"/>
    </row>
    <row r="27795" spans="2:8" x14ac:dyDescent="0.3">
      <c r="B27795"/>
      <c r="C27795"/>
      <c r="D27795"/>
      <c r="E27795"/>
      <c r="F27795"/>
      <c r="G27795"/>
      <c r="H27795"/>
    </row>
    <row r="27796" spans="2:8" x14ac:dyDescent="0.3">
      <c r="B27796"/>
      <c r="C27796"/>
      <c r="D27796"/>
      <c r="E27796"/>
      <c r="F27796"/>
      <c r="G27796"/>
      <c r="H27796"/>
    </row>
    <row r="27797" spans="2:8" x14ac:dyDescent="0.3">
      <c r="B27797"/>
      <c r="C27797"/>
      <c r="D27797"/>
      <c r="E27797"/>
      <c r="F27797"/>
      <c r="G27797"/>
      <c r="H27797"/>
    </row>
    <row r="27798" spans="2:8" x14ac:dyDescent="0.3">
      <c r="B27798"/>
      <c r="C27798"/>
      <c r="D27798"/>
      <c r="E27798"/>
      <c r="F27798"/>
      <c r="G27798"/>
      <c r="H27798"/>
    </row>
    <row r="27799" spans="2:8" x14ac:dyDescent="0.3">
      <c r="B27799"/>
      <c r="C27799"/>
      <c r="D27799"/>
      <c r="E27799"/>
      <c r="F27799"/>
      <c r="G27799"/>
      <c r="H27799"/>
    </row>
    <row r="27800" spans="2:8" x14ac:dyDescent="0.3">
      <c r="B27800"/>
      <c r="C27800"/>
      <c r="D27800"/>
      <c r="E27800"/>
      <c r="F27800"/>
      <c r="G27800"/>
      <c r="H27800"/>
    </row>
    <row r="27801" spans="2:8" x14ac:dyDescent="0.3">
      <c r="B27801"/>
      <c r="C27801"/>
      <c r="D27801"/>
      <c r="E27801"/>
      <c r="F27801"/>
      <c r="G27801"/>
      <c r="H27801"/>
    </row>
    <row r="27802" spans="2:8" x14ac:dyDescent="0.3">
      <c r="B27802"/>
      <c r="C27802"/>
      <c r="D27802"/>
      <c r="E27802"/>
      <c r="F27802"/>
      <c r="G27802"/>
      <c r="H27802"/>
    </row>
    <row r="27803" spans="2:8" x14ac:dyDescent="0.3">
      <c r="B27803"/>
      <c r="C27803"/>
      <c r="D27803"/>
      <c r="E27803"/>
      <c r="F27803"/>
      <c r="G27803"/>
      <c r="H27803"/>
    </row>
    <row r="27804" spans="2:8" x14ac:dyDescent="0.3">
      <c r="B27804"/>
      <c r="C27804"/>
      <c r="D27804"/>
      <c r="E27804"/>
      <c r="F27804"/>
      <c r="G27804"/>
      <c r="H27804"/>
    </row>
    <row r="27805" spans="2:8" x14ac:dyDescent="0.3">
      <c r="B27805"/>
      <c r="C27805"/>
      <c r="D27805"/>
      <c r="E27805"/>
      <c r="F27805"/>
      <c r="G27805"/>
      <c r="H27805"/>
    </row>
    <row r="27806" spans="2:8" x14ac:dyDescent="0.3">
      <c r="B27806"/>
      <c r="C27806"/>
      <c r="D27806"/>
      <c r="E27806"/>
      <c r="F27806"/>
      <c r="G27806"/>
      <c r="H27806"/>
    </row>
    <row r="27807" spans="2:8" x14ac:dyDescent="0.3">
      <c r="B27807"/>
      <c r="C27807"/>
      <c r="D27807"/>
      <c r="E27807"/>
      <c r="F27807"/>
      <c r="G27807"/>
      <c r="H27807"/>
    </row>
    <row r="27808" spans="2:8" x14ac:dyDescent="0.3">
      <c r="B27808"/>
      <c r="C27808"/>
      <c r="D27808"/>
      <c r="E27808"/>
      <c r="F27808"/>
      <c r="G27808"/>
      <c r="H27808"/>
    </row>
    <row r="27809" spans="2:8" x14ac:dyDescent="0.3">
      <c r="B27809"/>
      <c r="C27809"/>
      <c r="D27809"/>
      <c r="E27809"/>
      <c r="F27809"/>
      <c r="G27809"/>
      <c r="H27809"/>
    </row>
    <row r="27810" spans="2:8" x14ac:dyDescent="0.3">
      <c r="B27810"/>
      <c r="C27810"/>
      <c r="D27810"/>
      <c r="E27810"/>
      <c r="F27810"/>
      <c r="G27810"/>
      <c r="H27810"/>
    </row>
    <row r="27811" spans="2:8" x14ac:dyDescent="0.3">
      <c r="B27811"/>
      <c r="C27811"/>
      <c r="D27811"/>
      <c r="E27811"/>
      <c r="F27811"/>
      <c r="G27811"/>
      <c r="H27811"/>
    </row>
    <row r="27812" spans="2:8" x14ac:dyDescent="0.3">
      <c r="B27812"/>
      <c r="C27812"/>
      <c r="D27812"/>
      <c r="E27812"/>
      <c r="F27812"/>
      <c r="G27812"/>
      <c r="H27812"/>
    </row>
    <row r="27813" spans="2:8" x14ac:dyDescent="0.3">
      <c r="B27813"/>
      <c r="C27813"/>
      <c r="D27813"/>
      <c r="E27813"/>
      <c r="F27813"/>
      <c r="G27813"/>
      <c r="H27813"/>
    </row>
    <row r="27814" spans="2:8" x14ac:dyDescent="0.3">
      <c r="B27814"/>
      <c r="C27814"/>
      <c r="D27814"/>
      <c r="E27814"/>
      <c r="F27814"/>
      <c r="G27814"/>
      <c r="H27814"/>
    </row>
    <row r="27815" spans="2:8" x14ac:dyDescent="0.3">
      <c r="B27815"/>
      <c r="C27815"/>
      <c r="D27815"/>
      <c r="E27815"/>
      <c r="F27815"/>
      <c r="G27815"/>
      <c r="H27815"/>
    </row>
    <row r="27816" spans="2:8" x14ac:dyDescent="0.3">
      <c r="B27816"/>
      <c r="C27816"/>
      <c r="D27816"/>
      <c r="E27816"/>
      <c r="F27816"/>
      <c r="G27816"/>
      <c r="H27816"/>
    </row>
    <row r="27817" spans="2:8" x14ac:dyDescent="0.3">
      <c r="B27817"/>
      <c r="C27817"/>
      <c r="D27817"/>
      <c r="E27817"/>
      <c r="F27817"/>
      <c r="G27817"/>
      <c r="H27817"/>
    </row>
    <row r="27818" spans="2:8" x14ac:dyDescent="0.3">
      <c r="B27818"/>
      <c r="C27818"/>
      <c r="D27818"/>
      <c r="E27818"/>
      <c r="F27818"/>
      <c r="G27818"/>
      <c r="H27818"/>
    </row>
    <row r="27819" spans="2:8" x14ac:dyDescent="0.3">
      <c r="B27819"/>
      <c r="C27819"/>
      <c r="D27819"/>
      <c r="E27819"/>
      <c r="F27819"/>
      <c r="G27819"/>
      <c r="H27819"/>
    </row>
    <row r="27820" spans="2:8" x14ac:dyDescent="0.3">
      <c r="B27820"/>
      <c r="C27820"/>
      <c r="D27820"/>
      <c r="E27820"/>
      <c r="F27820"/>
      <c r="G27820"/>
      <c r="H27820"/>
    </row>
    <row r="27821" spans="2:8" x14ac:dyDescent="0.3">
      <c r="B27821"/>
      <c r="C27821"/>
      <c r="D27821"/>
      <c r="E27821"/>
      <c r="F27821"/>
      <c r="G27821"/>
      <c r="H27821"/>
    </row>
    <row r="27822" spans="2:8" x14ac:dyDescent="0.3">
      <c r="B27822"/>
      <c r="C27822"/>
      <c r="D27822"/>
      <c r="E27822"/>
      <c r="F27822"/>
      <c r="G27822"/>
      <c r="H27822"/>
    </row>
    <row r="27823" spans="2:8" x14ac:dyDescent="0.3">
      <c r="B27823"/>
      <c r="C27823"/>
      <c r="D27823"/>
      <c r="E27823"/>
      <c r="F27823"/>
      <c r="G27823"/>
      <c r="H27823"/>
    </row>
    <row r="27824" spans="2:8" x14ac:dyDescent="0.3">
      <c r="B27824"/>
      <c r="C27824"/>
      <c r="D27824"/>
      <c r="E27824"/>
      <c r="F27824"/>
      <c r="G27824"/>
      <c r="H27824"/>
    </row>
    <row r="27825" spans="2:8" x14ac:dyDescent="0.3">
      <c r="B27825"/>
      <c r="C27825"/>
      <c r="D27825"/>
      <c r="E27825"/>
      <c r="F27825"/>
      <c r="G27825"/>
      <c r="H27825"/>
    </row>
    <row r="27826" spans="2:8" x14ac:dyDescent="0.3">
      <c r="B27826"/>
      <c r="C27826"/>
      <c r="D27826"/>
      <c r="E27826"/>
      <c r="F27826"/>
      <c r="G27826"/>
      <c r="H27826"/>
    </row>
    <row r="27827" spans="2:8" x14ac:dyDescent="0.3">
      <c r="B27827"/>
      <c r="C27827"/>
      <c r="D27827"/>
      <c r="E27827"/>
      <c r="F27827"/>
      <c r="G27827"/>
      <c r="H27827"/>
    </row>
    <row r="27828" spans="2:8" x14ac:dyDescent="0.3">
      <c r="B27828"/>
      <c r="C27828"/>
      <c r="D27828"/>
      <c r="E27828"/>
      <c r="F27828"/>
      <c r="G27828"/>
      <c r="H27828"/>
    </row>
    <row r="27829" spans="2:8" x14ac:dyDescent="0.3">
      <c r="B27829"/>
      <c r="C27829"/>
      <c r="D27829"/>
      <c r="E27829"/>
      <c r="F27829"/>
      <c r="G27829"/>
      <c r="H27829"/>
    </row>
    <row r="27830" spans="2:8" x14ac:dyDescent="0.3">
      <c r="B27830"/>
      <c r="C27830"/>
      <c r="D27830"/>
      <c r="E27830"/>
      <c r="F27830"/>
      <c r="G27830"/>
      <c r="H27830"/>
    </row>
    <row r="27831" spans="2:8" x14ac:dyDescent="0.3">
      <c r="B27831"/>
      <c r="C27831"/>
      <c r="D27831"/>
      <c r="E27831"/>
      <c r="F27831"/>
      <c r="G27831"/>
      <c r="H27831"/>
    </row>
    <row r="27832" spans="2:8" x14ac:dyDescent="0.3">
      <c r="B27832"/>
      <c r="C27832"/>
      <c r="D27832"/>
      <c r="E27832"/>
      <c r="F27832"/>
      <c r="G27832"/>
      <c r="H27832"/>
    </row>
    <row r="27833" spans="2:8" x14ac:dyDescent="0.3">
      <c r="B27833"/>
      <c r="C27833"/>
      <c r="D27833"/>
      <c r="E27833"/>
      <c r="F27833"/>
      <c r="G27833"/>
      <c r="H27833"/>
    </row>
    <row r="27834" spans="2:8" x14ac:dyDescent="0.3">
      <c r="B27834"/>
      <c r="C27834"/>
      <c r="D27834"/>
      <c r="E27834"/>
      <c r="F27834"/>
      <c r="G27834"/>
      <c r="H27834"/>
    </row>
    <row r="27835" spans="2:8" x14ac:dyDescent="0.3">
      <c r="B27835"/>
      <c r="C27835"/>
      <c r="D27835"/>
      <c r="E27835"/>
      <c r="F27835"/>
      <c r="G27835"/>
      <c r="H27835"/>
    </row>
    <row r="27836" spans="2:8" x14ac:dyDescent="0.3">
      <c r="B27836"/>
      <c r="C27836"/>
      <c r="D27836"/>
      <c r="E27836"/>
      <c r="F27836"/>
      <c r="G27836"/>
      <c r="H27836"/>
    </row>
    <row r="27837" spans="2:8" x14ac:dyDescent="0.3">
      <c r="B27837"/>
      <c r="C27837"/>
      <c r="D27837"/>
      <c r="E27837"/>
      <c r="F27837"/>
      <c r="G27837"/>
      <c r="H27837"/>
    </row>
    <row r="27838" spans="2:8" x14ac:dyDescent="0.3">
      <c r="B27838"/>
      <c r="C27838"/>
      <c r="D27838"/>
      <c r="E27838"/>
      <c r="F27838"/>
      <c r="G27838"/>
      <c r="H27838"/>
    </row>
    <row r="27839" spans="2:8" x14ac:dyDescent="0.3">
      <c r="B27839"/>
      <c r="C27839"/>
      <c r="D27839"/>
      <c r="E27839"/>
      <c r="F27839"/>
      <c r="G27839"/>
      <c r="H27839"/>
    </row>
    <row r="27840" spans="2:8" x14ac:dyDescent="0.3">
      <c r="B27840"/>
      <c r="C27840"/>
      <c r="D27840"/>
      <c r="E27840"/>
      <c r="F27840"/>
      <c r="G27840"/>
      <c r="H27840"/>
    </row>
    <row r="27841" spans="2:8" x14ac:dyDescent="0.3">
      <c r="B27841"/>
      <c r="C27841"/>
      <c r="D27841"/>
      <c r="E27841"/>
      <c r="F27841"/>
      <c r="G27841"/>
      <c r="H27841"/>
    </row>
    <row r="27842" spans="2:8" x14ac:dyDescent="0.3">
      <c r="B27842"/>
      <c r="C27842"/>
      <c r="D27842"/>
      <c r="E27842"/>
      <c r="F27842"/>
      <c r="G27842"/>
      <c r="H27842"/>
    </row>
    <row r="27843" spans="2:8" x14ac:dyDescent="0.3">
      <c r="B27843"/>
      <c r="C27843"/>
      <c r="D27843"/>
      <c r="E27843"/>
      <c r="F27843"/>
      <c r="G27843"/>
      <c r="H27843"/>
    </row>
    <row r="27844" spans="2:8" x14ac:dyDescent="0.3">
      <c r="B27844"/>
      <c r="C27844"/>
      <c r="D27844"/>
      <c r="E27844"/>
      <c r="F27844"/>
      <c r="G27844"/>
      <c r="H27844"/>
    </row>
    <row r="27845" spans="2:8" x14ac:dyDescent="0.3">
      <c r="B27845"/>
      <c r="C27845"/>
      <c r="D27845"/>
      <c r="E27845"/>
      <c r="F27845"/>
      <c r="G27845"/>
      <c r="H27845"/>
    </row>
    <row r="27846" spans="2:8" x14ac:dyDescent="0.3">
      <c r="B27846"/>
      <c r="C27846"/>
      <c r="D27846"/>
      <c r="E27846"/>
      <c r="F27846"/>
      <c r="G27846"/>
      <c r="H27846"/>
    </row>
    <row r="27847" spans="2:8" x14ac:dyDescent="0.3">
      <c r="B27847"/>
      <c r="C27847"/>
      <c r="D27847"/>
      <c r="E27847"/>
      <c r="F27847"/>
      <c r="G27847"/>
      <c r="H27847"/>
    </row>
    <row r="27848" spans="2:8" x14ac:dyDescent="0.3">
      <c r="B27848"/>
      <c r="C27848"/>
      <c r="D27848"/>
      <c r="E27848"/>
      <c r="F27848"/>
      <c r="G27848"/>
      <c r="H27848"/>
    </row>
    <row r="27849" spans="2:8" x14ac:dyDescent="0.3">
      <c r="B27849"/>
      <c r="C27849"/>
      <c r="D27849"/>
      <c r="E27849"/>
      <c r="F27849"/>
      <c r="G27849"/>
      <c r="H27849"/>
    </row>
    <row r="27850" spans="2:8" x14ac:dyDescent="0.3">
      <c r="B27850"/>
      <c r="C27850"/>
      <c r="D27850"/>
      <c r="E27850"/>
      <c r="F27850"/>
      <c r="G27850"/>
      <c r="H27850"/>
    </row>
    <row r="27851" spans="2:8" x14ac:dyDescent="0.3">
      <c r="B27851"/>
      <c r="C27851"/>
      <c r="D27851"/>
      <c r="E27851"/>
      <c r="F27851"/>
      <c r="G27851"/>
      <c r="H27851"/>
    </row>
    <row r="27852" spans="2:8" x14ac:dyDescent="0.3">
      <c r="B27852"/>
      <c r="C27852"/>
      <c r="D27852"/>
      <c r="E27852"/>
      <c r="F27852"/>
      <c r="G27852"/>
      <c r="H27852"/>
    </row>
    <row r="27853" spans="2:8" x14ac:dyDescent="0.3">
      <c r="B27853"/>
      <c r="C27853"/>
      <c r="D27853"/>
      <c r="E27853"/>
      <c r="F27853"/>
      <c r="G27853"/>
      <c r="H27853"/>
    </row>
    <row r="27854" spans="2:8" x14ac:dyDescent="0.3">
      <c r="B27854"/>
      <c r="C27854"/>
      <c r="D27854"/>
      <c r="E27854"/>
      <c r="F27854"/>
      <c r="G27854"/>
      <c r="H27854"/>
    </row>
    <row r="27855" spans="2:8" x14ac:dyDescent="0.3">
      <c r="B27855"/>
      <c r="C27855"/>
      <c r="D27855"/>
      <c r="E27855"/>
      <c r="F27855"/>
      <c r="G27855"/>
      <c r="H27855"/>
    </row>
    <row r="27856" spans="2:8" x14ac:dyDescent="0.3">
      <c r="B27856"/>
      <c r="C27856"/>
      <c r="D27856"/>
      <c r="E27856"/>
      <c r="F27856"/>
      <c r="G27856"/>
      <c r="H27856"/>
    </row>
    <row r="27857" spans="2:8" x14ac:dyDescent="0.3">
      <c r="B27857"/>
      <c r="C27857"/>
      <c r="D27857"/>
      <c r="E27857"/>
      <c r="F27857"/>
      <c r="G27857"/>
      <c r="H27857"/>
    </row>
    <row r="27858" spans="2:8" x14ac:dyDescent="0.3">
      <c r="B27858"/>
      <c r="C27858"/>
      <c r="D27858"/>
      <c r="E27858"/>
      <c r="F27858"/>
      <c r="G27858"/>
      <c r="H27858"/>
    </row>
    <row r="27859" spans="2:8" x14ac:dyDescent="0.3">
      <c r="B27859"/>
      <c r="C27859"/>
      <c r="D27859"/>
      <c r="E27859"/>
      <c r="F27859"/>
      <c r="G27859"/>
      <c r="H27859"/>
    </row>
    <row r="27860" spans="2:8" x14ac:dyDescent="0.3">
      <c r="B27860"/>
      <c r="C27860"/>
      <c r="D27860"/>
      <c r="E27860"/>
      <c r="F27860"/>
      <c r="G27860"/>
      <c r="H27860"/>
    </row>
    <row r="27861" spans="2:8" x14ac:dyDescent="0.3">
      <c r="B27861"/>
      <c r="C27861"/>
      <c r="D27861"/>
      <c r="E27861"/>
      <c r="F27861"/>
      <c r="G27861"/>
      <c r="H27861"/>
    </row>
    <row r="27862" spans="2:8" x14ac:dyDescent="0.3">
      <c r="B27862"/>
      <c r="C27862"/>
      <c r="D27862"/>
      <c r="E27862"/>
      <c r="F27862"/>
      <c r="G27862"/>
      <c r="H27862"/>
    </row>
    <row r="27863" spans="2:8" x14ac:dyDescent="0.3">
      <c r="B27863"/>
      <c r="C27863"/>
      <c r="D27863"/>
      <c r="E27863"/>
      <c r="F27863"/>
      <c r="G27863"/>
      <c r="H27863"/>
    </row>
    <row r="27864" spans="2:8" x14ac:dyDescent="0.3">
      <c r="B27864"/>
      <c r="C27864"/>
      <c r="D27864"/>
      <c r="E27864"/>
      <c r="F27864"/>
      <c r="G27864"/>
      <c r="H27864"/>
    </row>
    <row r="27865" spans="2:8" x14ac:dyDescent="0.3">
      <c r="B27865"/>
      <c r="C27865"/>
      <c r="D27865"/>
      <c r="E27865"/>
      <c r="F27865"/>
      <c r="G27865"/>
      <c r="H27865"/>
    </row>
    <row r="27866" spans="2:8" x14ac:dyDescent="0.3">
      <c r="B27866"/>
      <c r="C27866"/>
      <c r="D27866"/>
      <c r="E27866"/>
      <c r="F27866"/>
      <c r="G27866"/>
      <c r="H27866"/>
    </row>
    <row r="27867" spans="2:8" x14ac:dyDescent="0.3">
      <c r="B27867"/>
      <c r="C27867"/>
      <c r="D27867"/>
      <c r="E27867"/>
      <c r="F27867"/>
      <c r="G27867"/>
      <c r="H27867"/>
    </row>
    <row r="27868" spans="2:8" x14ac:dyDescent="0.3">
      <c r="B27868"/>
      <c r="C27868"/>
      <c r="D27868"/>
      <c r="E27868"/>
      <c r="F27868"/>
      <c r="G27868"/>
      <c r="H27868"/>
    </row>
    <row r="27869" spans="2:8" x14ac:dyDescent="0.3">
      <c r="B27869"/>
      <c r="C27869"/>
      <c r="D27869"/>
      <c r="E27869"/>
      <c r="F27869"/>
      <c r="G27869"/>
      <c r="H27869"/>
    </row>
    <row r="27870" spans="2:8" x14ac:dyDescent="0.3">
      <c r="B27870"/>
      <c r="C27870"/>
      <c r="D27870"/>
      <c r="E27870"/>
      <c r="F27870"/>
      <c r="G27870"/>
      <c r="H27870"/>
    </row>
    <row r="27871" spans="2:8" x14ac:dyDescent="0.3">
      <c r="B27871"/>
      <c r="C27871"/>
      <c r="D27871"/>
      <c r="E27871"/>
      <c r="F27871"/>
      <c r="G27871"/>
      <c r="H27871"/>
    </row>
    <row r="27872" spans="2:8" x14ac:dyDescent="0.3">
      <c r="B27872"/>
      <c r="C27872"/>
      <c r="D27872"/>
      <c r="E27872"/>
      <c r="F27872"/>
      <c r="G27872"/>
      <c r="H27872"/>
    </row>
    <row r="27873" spans="2:8" x14ac:dyDescent="0.3">
      <c r="B27873"/>
      <c r="C27873"/>
      <c r="D27873"/>
      <c r="E27873"/>
      <c r="F27873"/>
      <c r="G27873"/>
      <c r="H27873"/>
    </row>
    <row r="27874" spans="2:8" x14ac:dyDescent="0.3">
      <c r="B27874"/>
      <c r="C27874"/>
      <c r="D27874"/>
      <c r="E27874"/>
      <c r="F27874"/>
      <c r="G27874"/>
      <c r="H27874"/>
    </row>
    <row r="27875" spans="2:8" x14ac:dyDescent="0.3">
      <c r="B27875"/>
      <c r="C27875"/>
      <c r="D27875"/>
      <c r="E27875"/>
      <c r="F27875"/>
      <c r="G27875"/>
      <c r="H27875"/>
    </row>
    <row r="27876" spans="2:8" x14ac:dyDescent="0.3">
      <c r="B27876"/>
      <c r="C27876"/>
      <c r="D27876"/>
      <c r="E27876"/>
      <c r="F27876"/>
      <c r="G27876"/>
      <c r="H27876"/>
    </row>
    <row r="27877" spans="2:8" x14ac:dyDescent="0.3">
      <c r="B27877"/>
      <c r="C27877"/>
      <c r="D27877"/>
      <c r="E27877"/>
      <c r="F27877"/>
      <c r="G27877"/>
      <c r="H27877"/>
    </row>
    <row r="27878" spans="2:8" x14ac:dyDescent="0.3">
      <c r="B27878"/>
      <c r="C27878"/>
      <c r="D27878"/>
      <c r="E27878"/>
      <c r="F27878"/>
      <c r="G27878"/>
      <c r="H27878"/>
    </row>
    <row r="27879" spans="2:8" x14ac:dyDescent="0.3">
      <c r="B27879"/>
      <c r="C27879"/>
      <c r="D27879"/>
      <c r="E27879"/>
      <c r="F27879"/>
      <c r="G27879"/>
      <c r="H27879"/>
    </row>
    <row r="27880" spans="2:8" x14ac:dyDescent="0.3">
      <c r="B27880"/>
      <c r="C27880"/>
      <c r="D27880"/>
      <c r="E27880"/>
      <c r="F27880"/>
      <c r="G27880"/>
      <c r="H27880"/>
    </row>
    <row r="27881" spans="2:8" x14ac:dyDescent="0.3">
      <c r="B27881"/>
      <c r="C27881"/>
      <c r="D27881"/>
      <c r="E27881"/>
      <c r="F27881"/>
      <c r="G27881"/>
      <c r="H27881"/>
    </row>
    <row r="27882" spans="2:8" x14ac:dyDescent="0.3">
      <c r="B27882"/>
      <c r="C27882"/>
      <c r="D27882"/>
      <c r="E27882"/>
      <c r="F27882"/>
      <c r="G27882"/>
      <c r="H27882"/>
    </row>
    <row r="27883" spans="2:8" x14ac:dyDescent="0.3">
      <c r="B27883"/>
      <c r="C27883"/>
      <c r="D27883"/>
      <c r="E27883"/>
      <c r="F27883"/>
      <c r="G27883"/>
      <c r="H27883"/>
    </row>
    <row r="27884" spans="2:8" x14ac:dyDescent="0.3">
      <c r="B27884"/>
      <c r="C27884"/>
      <c r="D27884"/>
      <c r="E27884"/>
      <c r="F27884"/>
      <c r="G27884"/>
      <c r="H27884"/>
    </row>
    <row r="27885" spans="2:8" x14ac:dyDescent="0.3">
      <c r="B27885"/>
      <c r="C27885"/>
      <c r="D27885"/>
      <c r="E27885"/>
      <c r="F27885"/>
      <c r="G27885"/>
      <c r="H27885"/>
    </row>
    <row r="27886" spans="2:8" x14ac:dyDescent="0.3">
      <c r="B27886"/>
      <c r="C27886"/>
      <c r="D27886"/>
      <c r="E27886"/>
      <c r="F27886"/>
      <c r="G27886"/>
      <c r="H27886"/>
    </row>
    <row r="27887" spans="2:8" x14ac:dyDescent="0.3">
      <c r="B27887"/>
      <c r="C27887"/>
      <c r="D27887"/>
      <c r="E27887"/>
      <c r="F27887"/>
      <c r="G27887"/>
      <c r="H27887"/>
    </row>
    <row r="27888" spans="2:8" x14ac:dyDescent="0.3">
      <c r="B27888"/>
      <c r="C27888"/>
      <c r="D27888"/>
      <c r="E27888"/>
      <c r="F27888"/>
      <c r="G27888"/>
      <c r="H27888"/>
    </row>
    <row r="27889" spans="2:8" x14ac:dyDescent="0.3">
      <c r="B27889"/>
      <c r="C27889"/>
      <c r="D27889"/>
      <c r="E27889"/>
      <c r="F27889"/>
      <c r="G27889"/>
      <c r="H27889"/>
    </row>
    <row r="27890" spans="2:8" x14ac:dyDescent="0.3">
      <c r="B27890"/>
      <c r="C27890"/>
      <c r="D27890"/>
      <c r="E27890"/>
      <c r="F27890"/>
      <c r="G27890"/>
      <c r="H27890"/>
    </row>
    <row r="27891" spans="2:8" x14ac:dyDescent="0.3">
      <c r="B27891"/>
      <c r="C27891"/>
      <c r="D27891"/>
      <c r="E27891"/>
      <c r="F27891"/>
      <c r="G27891"/>
      <c r="H27891"/>
    </row>
    <row r="27892" spans="2:8" x14ac:dyDescent="0.3">
      <c r="B27892"/>
      <c r="C27892"/>
      <c r="D27892"/>
      <c r="E27892"/>
      <c r="F27892"/>
      <c r="G27892"/>
      <c r="H27892"/>
    </row>
    <row r="27893" spans="2:8" x14ac:dyDescent="0.3">
      <c r="B27893"/>
      <c r="C27893"/>
      <c r="D27893"/>
      <c r="E27893"/>
      <c r="F27893"/>
      <c r="G27893"/>
      <c r="H27893"/>
    </row>
    <row r="27894" spans="2:8" x14ac:dyDescent="0.3">
      <c r="B27894"/>
      <c r="C27894"/>
      <c r="D27894"/>
      <c r="E27894"/>
      <c r="F27894"/>
      <c r="G27894"/>
      <c r="H27894"/>
    </row>
    <row r="27895" spans="2:8" x14ac:dyDescent="0.3">
      <c r="B27895"/>
      <c r="C27895"/>
      <c r="D27895"/>
      <c r="E27895"/>
      <c r="F27895"/>
      <c r="G27895"/>
      <c r="H27895"/>
    </row>
    <row r="27896" spans="2:8" x14ac:dyDescent="0.3">
      <c r="B27896"/>
      <c r="C27896"/>
      <c r="D27896"/>
      <c r="E27896"/>
      <c r="F27896"/>
      <c r="G27896"/>
      <c r="H27896"/>
    </row>
    <row r="27897" spans="2:8" x14ac:dyDescent="0.3">
      <c r="B27897"/>
      <c r="C27897"/>
      <c r="D27897"/>
      <c r="E27897"/>
      <c r="F27897"/>
      <c r="G27897"/>
      <c r="H27897"/>
    </row>
    <row r="27898" spans="2:8" x14ac:dyDescent="0.3">
      <c r="B27898"/>
      <c r="C27898"/>
      <c r="D27898"/>
      <c r="E27898"/>
      <c r="F27898"/>
      <c r="G27898"/>
      <c r="H27898"/>
    </row>
    <row r="27899" spans="2:8" x14ac:dyDescent="0.3">
      <c r="B27899"/>
      <c r="C27899"/>
      <c r="D27899"/>
      <c r="E27899"/>
      <c r="F27899"/>
      <c r="G27899"/>
      <c r="H27899"/>
    </row>
    <row r="27900" spans="2:8" x14ac:dyDescent="0.3">
      <c r="B27900"/>
      <c r="C27900"/>
      <c r="D27900"/>
      <c r="E27900"/>
      <c r="F27900"/>
      <c r="G27900"/>
      <c r="H27900"/>
    </row>
    <row r="27901" spans="2:8" x14ac:dyDescent="0.3">
      <c r="B27901"/>
      <c r="C27901"/>
      <c r="D27901"/>
      <c r="E27901"/>
      <c r="F27901"/>
      <c r="G27901"/>
      <c r="H27901"/>
    </row>
    <row r="27902" spans="2:8" x14ac:dyDescent="0.3">
      <c r="B27902"/>
      <c r="C27902"/>
      <c r="D27902"/>
      <c r="E27902"/>
      <c r="F27902"/>
      <c r="G27902"/>
      <c r="H27902"/>
    </row>
    <row r="27903" spans="2:8" x14ac:dyDescent="0.3">
      <c r="B27903"/>
      <c r="C27903"/>
      <c r="D27903"/>
      <c r="E27903"/>
      <c r="F27903"/>
      <c r="G27903"/>
      <c r="H27903"/>
    </row>
    <row r="27904" spans="2:8" x14ac:dyDescent="0.3">
      <c r="B27904"/>
      <c r="C27904"/>
      <c r="D27904"/>
      <c r="E27904"/>
      <c r="F27904"/>
      <c r="G27904"/>
      <c r="H27904"/>
    </row>
    <row r="27905" spans="2:8" x14ac:dyDescent="0.3">
      <c r="B27905"/>
      <c r="C27905"/>
      <c r="D27905"/>
      <c r="E27905"/>
      <c r="F27905"/>
      <c r="G27905"/>
      <c r="H27905"/>
    </row>
    <row r="27906" spans="2:8" x14ac:dyDescent="0.3">
      <c r="B27906"/>
      <c r="C27906"/>
      <c r="D27906"/>
      <c r="E27906"/>
      <c r="F27906"/>
      <c r="G27906"/>
      <c r="H27906"/>
    </row>
    <row r="27907" spans="2:8" x14ac:dyDescent="0.3">
      <c r="B27907"/>
      <c r="C27907"/>
      <c r="D27907"/>
      <c r="E27907"/>
      <c r="F27907"/>
      <c r="G27907"/>
      <c r="H27907"/>
    </row>
    <row r="27908" spans="2:8" x14ac:dyDescent="0.3">
      <c r="B27908"/>
      <c r="C27908"/>
      <c r="D27908"/>
      <c r="E27908"/>
      <c r="F27908"/>
      <c r="G27908"/>
      <c r="H27908"/>
    </row>
    <row r="27909" spans="2:8" x14ac:dyDescent="0.3">
      <c r="B27909"/>
      <c r="C27909"/>
      <c r="D27909"/>
      <c r="E27909"/>
      <c r="F27909"/>
      <c r="G27909"/>
      <c r="H27909"/>
    </row>
    <row r="27910" spans="2:8" x14ac:dyDescent="0.3">
      <c r="B27910"/>
      <c r="C27910"/>
      <c r="D27910"/>
      <c r="E27910"/>
      <c r="F27910"/>
      <c r="G27910"/>
      <c r="H27910"/>
    </row>
    <row r="27911" spans="2:8" x14ac:dyDescent="0.3">
      <c r="B27911"/>
      <c r="C27911"/>
      <c r="D27911"/>
      <c r="E27911"/>
      <c r="F27911"/>
      <c r="G27911"/>
      <c r="H27911"/>
    </row>
    <row r="27912" spans="2:8" x14ac:dyDescent="0.3">
      <c r="B27912"/>
      <c r="C27912"/>
      <c r="D27912"/>
      <c r="E27912"/>
      <c r="F27912"/>
      <c r="G27912"/>
      <c r="H27912"/>
    </row>
    <row r="27913" spans="2:8" x14ac:dyDescent="0.3">
      <c r="B27913"/>
      <c r="C27913"/>
      <c r="D27913"/>
      <c r="E27913"/>
      <c r="F27913"/>
      <c r="G27913"/>
      <c r="H27913"/>
    </row>
    <row r="27914" spans="2:8" x14ac:dyDescent="0.3">
      <c r="B27914"/>
      <c r="C27914"/>
      <c r="D27914"/>
      <c r="E27914"/>
      <c r="F27914"/>
      <c r="G27914"/>
      <c r="H27914"/>
    </row>
    <row r="27915" spans="2:8" x14ac:dyDescent="0.3">
      <c r="B27915"/>
      <c r="C27915"/>
      <c r="D27915"/>
      <c r="E27915"/>
      <c r="F27915"/>
      <c r="G27915"/>
      <c r="H27915"/>
    </row>
    <row r="27916" spans="2:8" x14ac:dyDescent="0.3">
      <c r="B27916"/>
      <c r="C27916"/>
      <c r="D27916"/>
      <c r="E27916"/>
      <c r="F27916"/>
      <c r="G27916"/>
      <c r="H27916"/>
    </row>
    <row r="27917" spans="2:8" x14ac:dyDescent="0.3">
      <c r="B27917"/>
      <c r="C27917"/>
      <c r="D27917"/>
      <c r="E27917"/>
      <c r="F27917"/>
      <c r="G27917"/>
      <c r="H27917"/>
    </row>
    <row r="27918" spans="2:8" x14ac:dyDescent="0.3">
      <c r="B27918"/>
      <c r="C27918"/>
      <c r="D27918"/>
      <c r="E27918"/>
      <c r="F27918"/>
      <c r="G27918"/>
      <c r="H27918"/>
    </row>
    <row r="27919" spans="2:8" x14ac:dyDescent="0.3">
      <c r="B27919"/>
      <c r="C27919"/>
      <c r="D27919"/>
      <c r="E27919"/>
      <c r="F27919"/>
      <c r="G27919"/>
      <c r="H27919"/>
    </row>
    <row r="27920" spans="2:8" x14ac:dyDescent="0.3">
      <c r="B27920"/>
      <c r="C27920"/>
      <c r="D27920"/>
      <c r="E27920"/>
      <c r="F27920"/>
      <c r="G27920"/>
      <c r="H27920"/>
    </row>
    <row r="27921" spans="2:8" x14ac:dyDescent="0.3">
      <c r="B27921"/>
      <c r="C27921"/>
      <c r="D27921"/>
      <c r="E27921"/>
      <c r="F27921"/>
      <c r="G27921"/>
      <c r="H27921"/>
    </row>
    <row r="27922" spans="2:8" x14ac:dyDescent="0.3">
      <c r="B27922"/>
      <c r="C27922"/>
      <c r="D27922"/>
      <c r="E27922"/>
      <c r="F27922"/>
      <c r="G27922"/>
      <c r="H27922"/>
    </row>
    <row r="27923" spans="2:8" x14ac:dyDescent="0.3">
      <c r="B27923"/>
      <c r="C27923"/>
      <c r="D27923"/>
      <c r="E27923"/>
      <c r="F27923"/>
      <c r="G27923"/>
      <c r="H27923"/>
    </row>
    <row r="27924" spans="2:8" x14ac:dyDescent="0.3">
      <c r="B27924"/>
      <c r="C27924"/>
      <c r="D27924"/>
      <c r="E27924"/>
      <c r="F27924"/>
      <c r="G27924"/>
      <c r="H27924"/>
    </row>
    <row r="27925" spans="2:8" x14ac:dyDescent="0.3">
      <c r="B27925"/>
      <c r="C27925"/>
      <c r="D27925"/>
      <c r="E27925"/>
      <c r="F27925"/>
      <c r="G27925"/>
      <c r="H27925"/>
    </row>
    <row r="27926" spans="2:8" x14ac:dyDescent="0.3">
      <c r="B27926"/>
      <c r="C27926"/>
      <c r="D27926"/>
      <c r="E27926"/>
      <c r="F27926"/>
      <c r="G27926"/>
      <c r="H27926"/>
    </row>
    <row r="27927" spans="2:8" x14ac:dyDescent="0.3">
      <c r="B27927"/>
      <c r="C27927"/>
      <c r="D27927"/>
      <c r="E27927"/>
      <c r="F27927"/>
      <c r="G27927"/>
      <c r="H27927"/>
    </row>
    <row r="27928" spans="2:8" x14ac:dyDescent="0.3">
      <c r="B27928"/>
      <c r="C27928"/>
      <c r="D27928"/>
      <c r="E27928"/>
      <c r="F27928"/>
      <c r="G27928"/>
      <c r="H27928"/>
    </row>
    <row r="27929" spans="2:8" x14ac:dyDescent="0.3">
      <c r="B27929"/>
      <c r="C27929"/>
      <c r="D27929"/>
      <c r="E27929"/>
      <c r="F27929"/>
      <c r="G27929"/>
      <c r="H27929"/>
    </row>
    <row r="27930" spans="2:8" x14ac:dyDescent="0.3">
      <c r="B27930"/>
      <c r="C27930"/>
      <c r="D27930"/>
      <c r="E27930"/>
      <c r="F27930"/>
      <c r="G27930"/>
      <c r="H27930"/>
    </row>
    <row r="27931" spans="2:8" x14ac:dyDescent="0.3">
      <c r="B27931"/>
      <c r="C27931"/>
      <c r="D27931"/>
      <c r="E27931"/>
      <c r="F27931"/>
      <c r="G27931"/>
      <c r="H27931"/>
    </row>
    <row r="27932" spans="2:8" x14ac:dyDescent="0.3">
      <c r="B27932"/>
      <c r="C27932"/>
      <c r="D27932"/>
      <c r="E27932"/>
      <c r="F27932"/>
      <c r="G27932"/>
      <c r="H27932"/>
    </row>
    <row r="27933" spans="2:8" x14ac:dyDescent="0.3">
      <c r="B27933"/>
      <c r="C27933"/>
      <c r="D27933"/>
      <c r="E27933"/>
      <c r="F27933"/>
      <c r="G27933"/>
      <c r="H27933"/>
    </row>
    <row r="27934" spans="2:8" x14ac:dyDescent="0.3">
      <c r="B27934"/>
      <c r="C27934"/>
      <c r="D27934"/>
      <c r="E27934"/>
      <c r="F27934"/>
      <c r="G27934"/>
      <c r="H27934"/>
    </row>
    <row r="27935" spans="2:8" x14ac:dyDescent="0.3">
      <c r="B27935"/>
      <c r="C27935"/>
      <c r="D27935"/>
      <c r="E27935"/>
      <c r="F27935"/>
      <c r="G27935"/>
      <c r="H27935"/>
    </row>
    <row r="27936" spans="2:8" x14ac:dyDescent="0.3">
      <c r="B27936"/>
      <c r="C27936"/>
      <c r="D27936"/>
      <c r="E27936"/>
      <c r="F27936"/>
      <c r="G27936"/>
      <c r="H27936"/>
    </row>
    <row r="27937" spans="2:8" x14ac:dyDescent="0.3">
      <c r="B27937"/>
      <c r="C27937"/>
      <c r="D27937"/>
      <c r="E27937"/>
      <c r="F27937"/>
      <c r="G27937"/>
      <c r="H27937"/>
    </row>
    <row r="27938" spans="2:8" x14ac:dyDescent="0.3">
      <c r="B27938"/>
      <c r="C27938"/>
      <c r="D27938"/>
      <c r="E27938"/>
      <c r="F27938"/>
      <c r="G27938"/>
      <c r="H27938"/>
    </row>
    <row r="27939" spans="2:8" x14ac:dyDescent="0.3">
      <c r="B27939"/>
      <c r="C27939"/>
      <c r="D27939"/>
      <c r="E27939"/>
      <c r="F27939"/>
      <c r="G27939"/>
      <c r="H27939"/>
    </row>
    <row r="27940" spans="2:8" x14ac:dyDescent="0.3">
      <c r="B27940"/>
      <c r="C27940"/>
      <c r="D27940"/>
      <c r="E27940"/>
      <c r="F27940"/>
      <c r="G27940"/>
      <c r="H27940"/>
    </row>
    <row r="27941" spans="2:8" x14ac:dyDescent="0.3">
      <c r="B27941"/>
      <c r="C27941"/>
      <c r="D27941"/>
      <c r="E27941"/>
      <c r="F27941"/>
      <c r="G27941"/>
      <c r="H27941"/>
    </row>
    <row r="27942" spans="2:8" x14ac:dyDescent="0.3">
      <c r="B27942"/>
      <c r="C27942"/>
      <c r="D27942"/>
      <c r="E27942"/>
      <c r="F27942"/>
      <c r="G27942"/>
      <c r="H27942"/>
    </row>
    <row r="27943" spans="2:8" x14ac:dyDescent="0.3">
      <c r="B27943"/>
      <c r="C27943"/>
      <c r="D27943"/>
      <c r="E27943"/>
      <c r="F27943"/>
      <c r="G27943"/>
      <c r="H27943"/>
    </row>
    <row r="27944" spans="2:8" x14ac:dyDescent="0.3">
      <c r="B27944"/>
      <c r="C27944"/>
      <c r="D27944"/>
      <c r="E27944"/>
      <c r="F27944"/>
      <c r="G27944"/>
      <c r="H27944"/>
    </row>
    <row r="27945" spans="2:8" x14ac:dyDescent="0.3">
      <c r="B27945"/>
      <c r="C27945"/>
      <c r="D27945"/>
      <c r="E27945"/>
      <c r="F27945"/>
      <c r="G27945"/>
      <c r="H27945"/>
    </row>
    <row r="27946" spans="2:8" x14ac:dyDescent="0.3">
      <c r="B27946"/>
      <c r="C27946"/>
      <c r="D27946"/>
      <c r="E27946"/>
      <c r="F27946"/>
      <c r="G27946"/>
      <c r="H27946"/>
    </row>
    <row r="27947" spans="2:8" x14ac:dyDescent="0.3">
      <c r="B27947"/>
      <c r="C27947"/>
      <c r="D27947"/>
      <c r="E27947"/>
      <c r="F27947"/>
      <c r="G27947"/>
      <c r="H27947"/>
    </row>
    <row r="27948" spans="2:8" x14ac:dyDescent="0.3">
      <c r="B27948"/>
      <c r="C27948"/>
      <c r="D27948"/>
      <c r="E27948"/>
      <c r="F27948"/>
      <c r="G27948"/>
      <c r="H27948"/>
    </row>
    <row r="27949" spans="2:8" x14ac:dyDescent="0.3">
      <c r="B27949"/>
      <c r="C27949"/>
      <c r="D27949"/>
      <c r="E27949"/>
      <c r="F27949"/>
      <c r="G27949"/>
      <c r="H27949"/>
    </row>
    <row r="27950" spans="2:8" x14ac:dyDescent="0.3">
      <c r="B27950"/>
      <c r="C27950"/>
      <c r="D27950"/>
      <c r="E27950"/>
      <c r="F27950"/>
      <c r="G27950"/>
      <c r="H27950"/>
    </row>
    <row r="27951" spans="2:8" x14ac:dyDescent="0.3">
      <c r="B27951"/>
      <c r="C27951"/>
      <c r="D27951"/>
      <c r="E27951"/>
      <c r="F27951"/>
      <c r="G27951"/>
      <c r="H27951"/>
    </row>
    <row r="27952" spans="2:8" x14ac:dyDescent="0.3">
      <c r="B27952"/>
      <c r="C27952"/>
      <c r="D27952"/>
      <c r="E27952"/>
      <c r="F27952"/>
      <c r="G27952"/>
      <c r="H27952"/>
    </row>
    <row r="27953" spans="2:8" x14ac:dyDescent="0.3">
      <c r="B27953"/>
      <c r="C27953"/>
      <c r="D27953"/>
      <c r="E27953"/>
      <c r="F27953"/>
      <c r="G27953"/>
      <c r="H27953"/>
    </row>
    <row r="27954" spans="2:8" x14ac:dyDescent="0.3">
      <c r="B27954"/>
      <c r="C27954"/>
      <c r="D27954"/>
      <c r="E27954"/>
      <c r="F27954"/>
      <c r="G27954"/>
      <c r="H27954"/>
    </row>
    <row r="27955" spans="2:8" x14ac:dyDescent="0.3">
      <c r="B27955"/>
      <c r="C27955"/>
      <c r="D27955"/>
      <c r="E27955"/>
      <c r="F27955"/>
      <c r="G27955"/>
      <c r="H27955"/>
    </row>
    <row r="27956" spans="2:8" x14ac:dyDescent="0.3">
      <c r="B27956"/>
      <c r="C27956"/>
      <c r="D27956"/>
      <c r="E27956"/>
      <c r="F27956"/>
      <c r="G27956"/>
      <c r="H27956"/>
    </row>
    <row r="27957" spans="2:8" x14ac:dyDescent="0.3">
      <c r="B27957"/>
      <c r="C27957"/>
      <c r="D27957"/>
      <c r="E27957"/>
      <c r="F27957"/>
      <c r="G27957"/>
      <c r="H27957"/>
    </row>
    <row r="27958" spans="2:8" x14ac:dyDescent="0.3">
      <c r="B27958"/>
      <c r="C27958"/>
      <c r="D27958"/>
      <c r="E27958"/>
      <c r="F27958"/>
      <c r="G27958"/>
      <c r="H27958"/>
    </row>
    <row r="27959" spans="2:8" x14ac:dyDescent="0.3">
      <c r="B27959"/>
      <c r="C27959"/>
      <c r="D27959"/>
      <c r="E27959"/>
      <c r="F27959"/>
      <c r="G27959"/>
      <c r="H27959"/>
    </row>
    <row r="27960" spans="2:8" x14ac:dyDescent="0.3">
      <c r="B27960"/>
      <c r="C27960"/>
      <c r="D27960"/>
      <c r="E27960"/>
      <c r="F27960"/>
      <c r="G27960"/>
      <c r="H27960"/>
    </row>
    <row r="27961" spans="2:8" x14ac:dyDescent="0.3">
      <c r="B27961"/>
      <c r="C27961"/>
      <c r="D27961"/>
      <c r="E27961"/>
      <c r="F27961"/>
      <c r="G27961"/>
      <c r="H27961"/>
    </row>
    <row r="27962" spans="2:8" x14ac:dyDescent="0.3">
      <c r="B27962"/>
      <c r="C27962"/>
      <c r="D27962"/>
      <c r="E27962"/>
      <c r="F27962"/>
      <c r="G27962"/>
      <c r="H27962"/>
    </row>
    <row r="27963" spans="2:8" x14ac:dyDescent="0.3">
      <c r="B27963"/>
      <c r="C27963"/>
      <c r="D27963"/>
      <c r="E27963"/>
      <c r="F27963"/>
      <c r="G27963"/>
      <c r="H27963"/>
    </row>
    <row r="27964" spans="2:8" x14ac:dyDescent="0.3">
      <c r="B27964"/>
      <c r="C27964"/>
      <c r="D27964"/>
      <c r="E27964"/>
      <c r="F27964"/>
      <c r="G27964"/>
      <c r="H27964"/>
    </row>
    <row r="27965" spans="2:8" x14ac:dyDescent="0.3">
      <c r="B27965"/>
      <c r="C27965"/>
      <c r="D27965"/>
      <c r="E27965"/>
      <c r="F27965"/>
      <c r="G27965"/>
      <c r="H27965"/>
    </row>
    <row r="27966" spans="2:8" x14ac:dyDescent="0.3">
      <c r="B27966"/>
      <c r="C27966"/>
      <c r="D27966"/>
      <c r="E27966"/>
      <c r="F27966"/>
      <c r="G27966"/>
      <c r="H27966"/>
    </row>
    <row r="27967" spans="2:8" x14ac:dyDescent="0.3">
      <c r="B27967"/>
      <c r="C27967"/>
      <c r="D27967"/>
      <c r="E27967"/>
      <c r="F27967"/>
      <c r="G27967"/>
      <c r="H27967"/>
    </row>
    <row r="27968" spans="2:8" x14ac:dyDescent="0.3">
      <c r="B27968"/>
      <c r="C27968"/>
      <c r="D27968"/>
      <c r="E27968"/>
      <c r="F27968"/>
      <c r="G27968"/>
      <c r="H27968"/>
    </row>
    <row r="27969" spans="2:8" x14ac:dyDescent="0.3">
      <c r="B27969"/>
      <c r="C27969"/>
      <c r="D27969"/>
      <c r="E27969"/>
      <c r="F27969"/>
      <c r="G27969"/>
      <c r="H27969"/>
    </row>
    <row r="27970" spans="2:8" x14ac:dyDescent="0.3">
      <c r="B27970"/>
      <c r="C27970"/>
      <c r="D27970"/>
      <c r="E27970"/>
      <c r="F27970"/>
      <c r="G27970"/>
      <c r="H27970"/>
    </row>
    <row r="27971" spans="2:8" x14ac:dyDescent="0.3">
      <c r="B27971"/>
      <c r="C27971"/>
      <c r="D27971"/>
      <c r="E27971"/>
      <c r="F27971"/>
      <c r="G27971"/>
      <c r="H27971"/>
    </row>
    <row r="27972" spans="2:8" x14ac:dyDescent="0.3">
      <c r="B27972"/>
      <c r="C27972"/>
      <c r="D27972"/>
      <c r="E27972"/>
      <c r="F27972"/>
      <c r="G27972"/>
      <c r="H27972"/>
    </row>
    <row r="27973" spans="2:8" x14ac:dyDescent="0.3">
      <c r="B27973"/>
      <c r="C27973"/>
      <c r="D27973"/>
      <c r="E27973"/>
      <c r="F27973"/>
      <c r="G27973"/>
      <c r="H27973"/>
    </row>
    <row r="27974" spans="2:8" x14ac:dyDescent="0.3">
      <c r="B27974"/>
      <c r="C27974"/>
      <c r="D27974"/>
      <c r="E27974"/>
      <c r="F27974"/>
      <c r="G27974"/>
      <c r="H27974"/>
    </row>
    <row r="27975" spans="2:8" x14ac:dyDescent="0.3">
      <c r="B27975"/>
      <c r="C27975"/>
      <c r="D27975"/>
      <c r="E27975"/>
      <c r="F27975"/>
      <c r="G27975"/>
      <c r="H27975"/>
    </row>
    <row r="27976" spans="2:8" x14ac:dyDescent="0.3">
      <c r="B27976"/>
      <c r="C27976"/>
      <c r="D27976"/>
      <c r="E27976"/>
      <c r="F27976"/>
      <c r="G27976"/>
      <c r="H27976"/>
    </row>
    <row r="27977" spans="2:8" x14ac:dyDescent="0.3">
      <c r="B27977"/>
      <c r="C27977"/>
      <c r="D27977"/>
      <c r="E27977"/>
      <c r="F27977"/>
      <c r="G27977"/>
      <c r="H27977"/>
    </row>
    <row r="27978" spans="2:8" x14ac:dyDescent="0.3">
      <c r="B27978"/>
      <c r="C27978"/>
      <c r="D27978"/>
      <c r="E27978"/>
      <c r="F27978"/>
      <c r="G27978"/>
      <c r="H27978"/>
    </row>
    <row r="27979" spans="2:8" x14ac:dyDescent="0.3">
      <c r="B27979"/>
      <c r="C27979"/>
      <c r="D27979"/>
      <c r="E27979"/>
      <c r="F27979"/>
      <c r="G27979"/>
      <c r="H27979"/>
    </row>
    <row r="27980" spans="2:8" x14ac:dyDescent="0.3">
      <c r="B27980"/>
      <c r="C27980"/>
      <c r="D27980"/>
      <c r="E27980"/>
      <c r="F27980"/>
      <c r="G27980"/>
      <c r="H27980"/>
    </row>
    <row r="27981" spans="2:8" x14ac:dyDescent="0.3">
      <c r="B27981"/>
      <c r="C27981"/>
      <c r="D27981"/>
      <c r="E27981"/>
      <c r="F27981"/>
      <c r="G27981"/>
      <c r="H27981"/>
    </row>
    <row r="27982" spans="2:8" x14ac:dyDescent="0.3">
      <c r="B27982"/>
      <c r="C27982"/>
      <c r="D27982"/>
      <c r="E27982"/>
      <c r="F27982"/>
      <c r="G27982"/>
      <c r="H27982"/>
    </row>
    <row r="27983" spans="2:8" x14ac:dyDescent="0.3">
      <c r="B27983"/>
      <c r="C27983"/>
      <c r="D27983"/>
      <c r="E27983"/>
      <c r="F27983"/>
      <c r="G27983"/>
      <c r="H27983"/>
    </row>
    <row r="27984" spans="2:8" x14ac:dyDescent="0.3">
      <c r="B27984"/>
      <c r="C27984"/>
      <c r="D27984"/>
      <c r="E27984"/>
      <c r="F27984"/>
      <c r="G27984"/>
      <c r="H27984"/>
    </row>
    <row r="27985" spans="2:8" x14ac:dyDescent="0.3">
      <c r="B27985"/>
      <c r="C27985"/>
      <c r="D27985"/>
      <c r="E27985"/>
      <c r="F27985"/>
      <c r="G27985"/>
      <c r="H27985"/>
    </row>
    <row r="27986" spans="2:8" x14ac:dyDescent="0.3">
      <c r="B27986"/>
      <c r="C27986"/>
      <c r="D27986"/>
      <c r="E27986"/>
      <c r="F27986"/>
      <c r="G27986"/>
      <c r="H27986"/>
    </row>
    <row r="27987" spans="2:8" x14ac:dyDescent="0.3">
      <c r="B27987"/>
      <c r="C27987"/>
      <c r="D27987"/>
      <c r="E27987"/>
      <c r="F27987"/>
      <c r="G27987"/>
      <c r="H27987"/>
    </row>
    <row r="27988" spans="2:8" x14ac:dyDescent="0.3">
      <c r="B27988"/>
      <c r="C27988"/>
      <c r="D27988"/>
      <c r="E27988"/>
      <c r="F27988"/>
      <c r="G27988"/>
      <c r="H27988"/>
    </row>
    <row r="27989" spans="2:8" x14ac:dyDescent="0.3">
      <c r="B27989"/>
      <c r="C27989"/>
      <c r="D27989"/>
      <c r="E27989"/>
      <c r="F27989"/>
      <c r="G27989"/>
      <c r="H27989"/>
    </row>
    <row r="27990" spans="2:8" x14ac:dyDescent="0.3">
      <c r="B27990"/>
      <c r="C27990"/>
      <c r="D27990"/>
      <c r="E27990"/>
      <c r="F27990"/>
      <c r="G27990"/>
      <c r="H27990"/>
    </row>
    <row r="27991" spans="2:8" x14ac:dyDescent="0.3">
      <c r="B27991"/>
      <c r="C27991"/>
      <c r="D27991"/>
      <c r="E27991"/>
      <c r="F27991"/>
      <c r="G27991"/>
      <c r="H27991"/>
    </row>
    <row r="27992" spans="2:8" x14ac:dyDescent="0.3">
      <c r="B27992"/>
      <c r="C27992"/>
      <c r="D27992"/>
      <c r="E27992"/>
      <c r="F27992"/>
      <c r="G27992"/>
      <c r="H27992"/>
    </row>
    <row r="27993" spans="2:8" x14ac:dyDescent="0.3">
      <c r="B27993"/>
      <c r="C27993"/>
      <c r="D27993"/>
      <c r="E27993"/>
      <c r="F27993"/>
      <c r="G27993"/>
      <c r="H27993"/>
    </row>
    <row r="27994" spans="2:8" x14ac:dyDescent="0.3">
      <c r="B27994"/>
      <c r="C27994"/>
      <c r="D27994"/>
      <c r="E27994"/>
      <c r="F27994"/>
      <c r="G27994"/>
      <c r="H27994"/>
    </row>
    <row r="27995" spans="2:8" x14ac:dyDescent="0.3">
      <c r="B27995"/>
      <c r="C27995"/>
      <c r="D27995"/>
      <c r="E27995"/>
      <c r="F27995"/>
      <c r="G27995"/>
      <c r="H27995"/>
    </row>
    <row r="27996" spans="2:8" x14ac:dyDescent="0.3">
      <c r="B27996"/>
      <c r="C27996"/>
      <c r="D27996"/>
      <c r="E27996"/>
      <c r="F27996"/>
      <c r="G27996"/>
      <c r="H27996"/>
    </row>
    <row r="27997" spans="2:8" x14ac:dyDescent="0.3">
      <c r="B27997"/>
      <c r="C27997"/>
      <c r="D27997"/>
      <c r="E27997"/>
      <c r="F27997"/>
      <c r="G27997"/>
      <c r="H27997"/>
    </row>
    <row r="27998" spans="2:8" x14ac:dyDescent="0.3">
      <c r="B27998"/>
      <c r="C27998"/>
      <c r="D27998"/>
      <c r="E27998"/>
      <c r="F27998"/>
      <c r="G27998"/>
      <c r="H27998"/>
    </row>
    <row r="27999" spans="2:8" x14ac:dyDescent="0.3">
      <c r="B27999"/>
      <c r="C27999"/>
      <c r="D27999"/>
      <c r="E27999"/>
      <c r="F27999"/>
      <c r="G27999"/>
      <c r="H27999"/>
    </row>
    <row r="28000" spans="2:8" x14ac:dyDescent="0.3">
      <c r="B28000"/>
      <c r="C28000"/>
      <c r="D28000"/>
      <c r="E28000"/>
      <c r="F28000"/>
      <c r="G28000"/>
      <c r="H28000"/>
    </row>
    <row r="28001" spans="2:8" x14ac:dyDescent="0.3">
      <c r="B28001"/>
      <c r="C28001"/>
      <c r="D28001"/>
      <c r="E28001"/>
      <c r="F28001"/>
      <c r="G28001"/>
      <c r="H28001"/>
    </row>
    <row r="28002" spans="2:8" x14ac:dyDescent="0.3">
      <c r="B28002"/>
      <c r="C28002"/>
      <c r="D28002"/>
      <c r="E28002"/>
      <c r="F28002"/>
      <c r="G28002"/>
      <c r="H28002"/>
    </row>
    <row r="28003" spans="2:8" x14ac:dyDescent="0.3">
      <c r="B28003"/>
      <c r="C28003"/>
      <c r="D28003"/>
      <c r="E28003"/>
      <c r="F28003"/>
      <c r="G28003"/>
      <c r="H28003"/>
    </row>
    <row r="28004" spans="2:8" x14ac:dyDescent="0.3">
      <c r="B28004"/>
      <c r="C28004"/>
      <c r="D28004"/>
      <c r="E28004"/>
      <c r="F28004"/>
      <c r="G28004"/>
      <c r="H28004"/>
    </row>
    <row r="28005" spans="2:8" x14ac:dyDescent="0.3">
      <c r="B28005"/>
      <c r="C28005"/>
      <c r="D28005"/>
      <c r="E28005"/>
      <c r="F28005"/>
      <c r="G28005"/>
      <c r="H28005"/>
    </row>
    <row r="28006" spans="2:8" x14ac:dyDescent="0.3">
      <c r="B28006"/>
      <c r="C28006"/>
      <c r="D28006"/>
      <c r="E28006"/>
      <c r="F28006"/>
      <c r="G28006"/>
      <c r="H28006"/>
    </row>
    <row r="28007" spans="2:8" x14ac:dyDescent="0.3">
      <c r="B28007"/>
      <c r="C28007"/>
      <c r="D28007"/>
      <c r="E28007"/>
      <c r="F28007"/>
      <c r="G28007"/>
      <c r="H28007"/>
    </row>
    <row r="28008" spans="2:8" x14ac:dyDescent="0.3">
      <c r="B28008"/>
      <c r="C28008"/>
      <c r="D28008"/>
      <c r="E28008"/>
      <c r="F28008"/>
      <c r="G28008"/>
      <c r="H28008"/>
    </row>
    <row r="28009" spans="2:8" x14ac:dyDescent="0.3">
      <c r="B28009"/>
      <c r="C28009"/>
      <c r="D28009"/>
      <c r="E28009"/>
      <c r="F28009"/>
      <c r="G28009"/>
      <c r="H28009"/>
    </row>
    <row r="28010" spans="2:8" x14ac:dyDescent="0.3">
      <c r="B28010"/>
      <c r="C28010"/>
      <c r="D28010"/>
      <c r="E28010"/>
      <c r="F28010"/>
      <c r="G28010"/>
      <c r="H28010"/>
    </row>
    <row r="28011" spans="2:8" x14ac:dyDescent="0.3">
      <c r="B28011"/>
      <c r="C28011"/>
      <c r="D28011"/>
      <c r="E28011"/>
      <c r="F28011"/>
      <c r="G28011"/>
      <c r="H28011"/>
    </row>
    <row r="28012" spans="2:8" x14ac:dyDescent="0.3">
      <c r="B28012"/>
      <c r="C28012"/>
      <c r="D28012"/>
      <c r="E28012"/>
      <c r="F28012"/>
      <c r="G28012"/>
      <c r="H28012"/>
    </row>
    <row r="28013" spans="2:8" x14ac:dyDescent="0.3">
      <c r="B28013"/>
      <c r="C28013"/>
      <c r="D28013"/>
      <c r="E28013"/>
      <c r="F28013"/>
      <c r="G28013"/>
      <c r="H28013"/>
    </row>
    <row r="28014" spans="2:8" x14ac:dyDescent="0.3">
      <c r="B28014"/>
      <c r="C28014"/>
      <c r="D28014"/>
      <c r="E28014"/>
      <c r="F28014"/>
      <c r="G28014"/>
      <c r="H28014"/>
    </row>
    <row r="28015" spans="2:8" x14ac:dyDescent="0.3">
      <c r="B28015"/>
      <c r="C28015"/>
      <c r="D28015"/>
      <c r="E28015"/>
      <c r="F28015"/>
      <c r="G28015"/>
      <c r="H28015"/>
    </row>
    <row r="28016" spans="2:8" x14ac:dyDescent="0.3">
      <c r="B28016"/>
      <c r="C28016"/>
      <c r="D28016"/>
      <c r="E28016"/>
      <c r="F28016"/>
      <c r="G28016"/>
      <c r="H28016"/>
    </row>
    <row r="28017" spans="2:8" x14ac:dyDescent="0.3">
      <c r="B28017"/>
      <c r="C28017"/>
      <c r="D28017"/>
      <c r="E28017"/>
      <c r="F28017"/>
      <c r="G28017"/>
      <c r="H28017"/>
    </row>
    <row r="28018" spans="2:8" x14ac:dyDescent="0.3">
      <c r="B28018"/>
      <c r="C28018"/>
      <c r="D28018"/>
      <c r="E28018"/>
      <c r="F28018"/>
      <c r="G28018"/>
      <c r="H28018"/>
    </row>
    <row r="28019" spans="2:8" x14ac:dyDescent="0.3">
      <c r="B28019"/>
      <c r="C28019"/>
      <c r="D28019"/>
      <c r="E28019"/>
      <c r="F28019"/>
      <c r="G28019"/>
      <c r="H28019"/>
    </row>
    <row r="28020" spans="2:8" x14ac:dyDescent="0.3">
      <c r="B28020"/>
      <c r="C28020"/>
      <c r="D28020"/>
      <c r="E28020"/>
      <c r="F28020"/>
      <c r="G28020"/>
      <c r="H28020"/>
    </row>
    <row r="28021" spans="2:8" x14ac:dyDescent="0.3">
      <c r="B28021"/>
      <c r="C28021"/>
      <c r="D28021"/>
      <c r="E28021"/>
      <c r="F28021"/>
      <c r="G28021"/>
      <c r="H28021"/>
    </row>
    <row r="28022" spans="2:8" x14ac:dyDescent="0.3">
      <c r="B28022"/>
      <c r="C28022"/>
      <c r="D28022"/>
      <c r="E28022"/>
      <c r="F28022"/>
      <c r="G28022"/>
      <c r="H28022"/>
    </row>
    <row r="28023" spans="2:8" x14ac:dyDescent="0.3">
      <c r="B28023"/>
      <c r="C28023"/>
      <c r="D28023"/>
      <c r="E28023"/>
      <c r="F28023"/>
      <c r="G28023"/>
      <c r="H28023"/>
    </row>
    <row r="28024" spans="2:8" x14ac:dyDescent="0.3">
      <c r="B28024"/>
      <c r="C28024"/>
      <c r="D28024"/>
      <c r="E28024"/>
      <c r="F28024"/>
      <c r="G28024"/>
      <c r="H28024"/>
    </row>
    <row r="28025" spans="2:8" x14ac:dyDescent="0.3">
      <c r="B28025"/>
      <c r="C28025"/>
      <c r="D28025"/>
      <c r="E28025"/>
      <c r="F28025"/>
      <c r="G28025"/>
      <c r="H28025"/>
    </row>
    <row r="28026" spans="2:8" x14ac:dyDescent="0.3">
      <c r="B28026"/>
      <c r="C28026"/>
      <c r="D28026"/>
      <c r="E28026"/>
      <c r="F28026"/>
      <c r="G28026"/>
      <c r="H28026"/>
    </row>
    <row r="28027" spans="2:8" x14ac:dyDescent="0.3">
      <c r="B28027"/>
      <c r="C28027"/>
      <c r="D28027"/>
      <c r="E28027"/>
      <c r="F28027"/>
      <c r="G28027"/>
      <c r="H28027"/>
    </row>
    <row r="28028" spans="2:8" x14ac:dyDescent="0.3">
      <c r="B28028"/>
      <c r="C28028"/>
      <c r="D28028"/>
      <c r="E28028"/>
      <c r="F28028"/>
      <c r="G28028"/>
      <c r="H28028"/>
    </row>
    <row r="28029" spans="2:8" x14ac:dyDescent="0.3">
      <c r="B28029"/>
      <c r="C28029"/>
      <c r="D28029"/>
      <c r="E28029"/>
      <c r="F28029"/>
      <c r="G28029"/>
      <c r="H28029"/>
    </row>
    <row r="28030" spans="2:8" x14ac:dyDescent="0.3">
      <c r="B28030"/>
      <c r="C28030"/>
      <c r="D28030"/>
      <c r="E28030"/>
      <c r="F28030"/>
      <c r="G28030"/>
      <c r="H28030"/>
    </row>
    <row r="28031" spans="2:8" x14ac:dyDescent="0.3">
      <c r="B28031"/>
      <c r="C28031"/>
      <c r="D28031"/>
      <c r="E28031"/>
      <c r="F28031"/>
      <c r="G28031"/>
      <c r="H28031"/>
    </row>
    <row r="28032" spans="2:8" x14ac:dyDescent="0.3">
      <c r="B28032"/>
      <c r="C28032"/>
      <c r="D28032"/>
      <c r="E28032"/>
      <c r="F28032"/>
      <c r="G28032"/>
      <c r="H28032"/>
    </row>
    <row r="28033" spans="2:8" x14ac:dyDescent="0.3">
      <c r="B28033"/>
      <c r="C28033"/>
      <c r="D28033"/>
      <c r="E28033"/>
      <c r="F28033"/>
      <c r="G28033"/>
      <c r="H28033"/>
    </row>
    <row r="28034" spans="2:8" x14ac:dyDescent="0.3">
      <c r="B28034"/>
      <c r="C28034"/>
      <c r="D28034"/>
      <c r="E28034"/>
      <c r="F28034"/>
      <c r="G28034"/>
      <c r="H28034"/>
    </row>
    <row r="28035" spans="2:8" x14ac:dyDescent="0.3">
      <c r="B28035"/>
      <c r="C28035"/>
      <c r="D28035"/>
      <c r="E28035"/>
      <c r="F28035"/>
      <c r="G28035"/>
      <c r="H28035"/>
    </row>
    <row r="28036" spans="2:8" x14ac:dyDescent="0.3">
      <c r="B28036"/>
      <c r="C28036"/>
      <c r="D28036"/>
      <c r="E28036"/>
      <c r="F28036"/>
      <c r="G28036"/>
      <c r="H28036"/>
    </row>
    <row r="28037" spans="2:8" x14ac:dyDescent="0.3">
      <c r="B28037"/>
      <c r="C28037"/>
      <c r="D28037"/>
      <c r="E28037"/>
      <c r="F28037"/>
      <c r="G28037"/>
      <c r="H28037"/>
    </row>
    <row r="28038" spans="2:8" x14ac:dyDescent="0.3">
      <c r="B28038"/>
      <c r="C28038"/>
      <c r="D28038"/>
      <c r="E28038"/>
      <c r="F28038"/>
      <c r="G28038"/>
      <c r="H28038"/>
    </row>
    <row r="28039" spans="2:8" x14ac:dyDescent="0.3">
      <c r="B28039"/>
      <c r="C28039"/>
      <c r="D28039"/>
      <c r="E28039"/>
      <c r="F28039"/>
      <c r="G28039"/>
      <c r="H28039"/>
    </row>
    <row r="28040" spans="2:8" x14ac:dyDescent="0.3">
      <c r="B28040"/>
      <c r="C28040"/>
      <c r="D28040"/>
      <c r="E28040"/>
      <c r="F28040"/>
      <c r="G28040"/>
      <c r="H28040"/>
    </row>
    <row r="28041" spans="2:8" x14ac:dyDescent="0.3">
      <c r="B28041"/>
      <c r="C28041"/>
      <c r="D28041"/>
      <c r="E28041"/>
      <c r="F28041"/>
      <c r="G28041"/>
      <c r="H28041"/>
    </row>
    <row r="28042" spans="2:8" x14ac:dyDescent="0.3">
      <c r="B28042"/>
      <c r="C28042"/>
      <c r="D28042"/>
      <c r="E28042"/>
      <c r="F28042"/>
      <c r="G28042"/>
      <c r="H28042"/>
    </row>
    <row r="28043" spans="2:8" x14ac:dyDescent="0.3">
      <c r="B28043"/>
      <c r="C28043"/>
      <c r="D28043"/>
      <c r="E28043"/>
      <c r="F28043"/>
      <c r="G28043"/>
      <c r="H28043"/>
    </row>
    <row r="28044" spans="2:8" x14ac:dyDescent="0.3">
      <c r="B28044"/>
      <c r="C28044"/>
      <c r="D28044"/>
      <c r="E28044"/>
      <c r="F28044"/>
      <c r="G28044"/>
      <c r="H28044"/>
    </row>
    <row r="28045" spans="2:8" x14ac:dyDescent="0.3">
      <c r="B28045"/>
      <c r="C28045"/>
      <c r="D28045"/>
      <c r="E28045"/>
      <c r="F28045"/>
      <c r="G28045"/>
      <c r="H28045"/>
    </row>
    <row r="28046" spans="2:8" x14ac:dyDescent="0.3">
      <c r="B28046"/>
      <c r="C28046"/>
      <c r="D28046"/>
      <c r="E28046"/>
      <c r="F28046"/>
      <c r="G28046"/>
      <c r="H28046"/>
    </row>
    <row r="28047" spans="2:8" x14ac:dyDescent="0.3">
      <c r="B28047"/>
      <c r="C28047"/>
      <c r="D28047"/>
      <c r="E28047"/>
      <c r="F28047"/>
      <c r="G28047"/>
      <c r="H28047"/>
    </row>
    <row r="28048" spans="2:8" x14ac:dyDescent="0.3">
      <c r="B28048"/>
      <c r="C28048"/>
      <c r="D28048"/>
      <c r="E28048"/>
      <c r="F28048"/>
      <c r="G28048"/>
      <c r="H28048"/>
    </row>
    <row r="28049" spans="2:8" x14ac:dyDescent="0.3">
      <c r="B28049"/>
      <c r="C28049"/>
      <c r="D28049"/>
      <c r="E28049"/>
      <c r="F28049"/>
      <c r="G28049"/>
      <c r="H28049"/>
    </row>
    <row r="28050" spans="2:8" x14ac:dyDescent="0.3">
      <c r="B28050"/>
      <c r="C28050"/>
      <c r="D28050"/>
      <c r="E28050"/>
      <c r="F28050"/>
      <c r="G28050"/>
      <c r="H28050"/>
    </row>
    <row r="28051" spans="2:8" x14ac:dyDescent="0.3">
      <c r="B28051"/>
      <c r="C28051"/>
      <c r="D28051"/>
      <c r="E28051"/>
      <c r="F28051"/>
      <c r="G28051"/>
      <c r="H28051"/>
    </row>
    <row r="28052" spans="2:8" x14ac:dyDescent="0.3">
      <c r="B28052"/>
      <c r="C28052"/>
      <c r="D28052"/>
      <c r="E28052"/>
      <c r="F28052"/>
      <c r="G28052"/>
      <c r="H28052"/>
    </row>
    <row r="28053" spans="2:8" x14ac:dyDescent="0.3">
      <c r="B28053"/>
      <c r="C28053"/>
      <c r="D28053"/>
      <c r="E28053"/>
      <c r="F28053"/>
      <c r="G28053"/>
      <c r="H28053"/>
    </row>
    <row r="28054" spans="2:8" x14ac:dyDescent="0.3">
      <c r="B28054"/>
      <c r="C28054"/>
      <c r="D28054"/>
      <c r="E28054"/>
      <c r="F28054"/>
      <c r="G28054"/>
      <c r="H28054"/>
    </row>
    <row r="28055" spans="2:8" x14ac:dyDescent="0.3">
      <c r="B28055"/>
      <c r="C28055"/>
      <c r="D28055"/>
      <c r="E28055"/>
      <c r="F28055"/>
      <c r="G28055"/>
      <c r="H28055"/>
    </row>
    <row r="28056" spans="2:8" x14ac:dyDescent="0.3">
      <c r="B28056"/>
      <c r="C28056"/>
      <c r="D28056"/>
      <c r="E28056"/>
      <c r="F28056"/>
      <c r="G28056"/>
      <c r="H28056"/>
    </row>
    <row r="28057" spans="2:8" x14ac:dyDescent="0.3">
      <c r="B28057"/>
      <c r="C28057"/>
      <c r="D28057"/>
      <c r="E28057"/>
      <c r="F28057"/>
      <c r="G28057"/>
      <c r="H28057"/>
    </row>
    <row r="28058" spans="2:8" x14ac:dyDescent="0.3">
      <c r="B28058"/>
      <c r="C28058"/>
      <c r="D28058"/>
      <c r="E28058"/>
      <c r="F28058"/>
      <c r="G28058"/>
      <c r="H28058"/>
    </row>
    <row r="28059" spans="2:8" x14ac:dyDescent="0.3">
      <c r="B28059"/>
      <c r="C28059"/>
      <c r="D28059"/>
      <c r="E28059"/>
      <c r="F28059"/>
      <c r="G28059"/>
      <c r="H28059"/>
    </row>
    <row r="28060" spans="2:8" x14ac:dyDescent="0.3">
      <c r="B28060"/>
      <c r="C28060"/>
      <c r="D28060"/>
      <c r="E28060"/>
      <c r="F28060"/>
      <c r="G28060"/>
      <c r="H28060"/>
    </row>
    <row r="28061" spans="2:8" x14ac:dyDescent="0.3">
      <c r="B28061"/>
      <c r="C28061"/>
      <c r="D28061"/>
      <c r="E28061"/>
      <c r="F28061"/>
      <c r="G28061"/>
      <c r="H28061"/>
    </row>
    <row r="28062" spans="2:8" x14ac:dyDescent="0.3">
      <c r="B28062"/>
      <c r="C28062"/>
      <c r="D28062"/>
      <c r="E28062"/>
      <c r="F28062"/>
      <c r="G28062"/>
      <c r="H28062"/>
    </row>
    <row r="28063" spans="2:8" x14ac:dyDescent="0.3">
      <c r="B28063"/>
      <c r="C28063"/>
      <c r="D28063"/>
      <c r="E28063"/>
      <c r="F28063"/>
      <c r="G28063"/>
      <c r="H28063"/>
    </row>
    <row r="28064" spans="2:8" x14ac:dyDescent="0.3">
      <c r="B28064"/>
      <c r="C28064"/>
      <c r="D28064"/>
      <c r="E28064"/>
      <c r="F28064"/>
      <c r="G28064"/>
      <c r="H28064"/>
    </row>
    <row r="28065" spans="2:8" x14ac:dyDescent="0.3">
      <c r="B28065"/>
      <c r="C28065"/>
      <c r="D28065"/>
      <c r="E28065"/>
      <c r="F28065"/>
      <c r="G28065"/>
      <c r="H28065"/>
    </row>
    <row r="28066" spans="2:8" x14ac:dyDescent="0.3">
      <c r="B28066"/>
      <c r="C28066"/>
      <c r="D28066"/>
      <c r="E28066"/>
      <c r="F28066"/>
      <c r="G28066"/>
      <c r="H28066"/>
    </row>
    <row r="28067" spans="2:8" x14ac:dyDescent="0.3">
      <c r="B28067"/>
      <c r="C28067"/>
      <c r="D28067"/>
      <c r="E28067"/>
      <c r="F28067"/>
      <c r="G28067"/>
      <c r="H28067"/>
    </row>
    <row r="28068" spans="2:8" x14ac:dyDescent="0.3">
      <c r="B28068"/>
      <c r="C28068"/>
      <c r="D28068"/>
      <c r="E28068"/>
      <c r="F28068"/>
      <c r="G28068"/>
      <c r="H28068"/>
    </row>
    <row r="28069" spans="2:8" x14ac:dyDescent="0.3">
      <c r="B28069"/>
      <c r="C28069"/>
      <c r="D28069"/>
      <c r="E28069"/>
      <c r="F28069"/>
      <c r="G28069"/>
      <c r="H28069"/>
    </row>
    <row r="28070" spans="2:8" x14ac:dyDescent="0.3">
      <c r="B28070"/>
      <c r="C28070"/>
      <c r="D28070"/>
      <c r="E28070"/>
      <c r="F28070"/>
      <c r="G28070"/>
      <c r="H28070"/>
    </row>
    <row r="28071" spans="2:8" x14ac:dyDescent="0.3">
      <c r="B28071"/>
      <c r="C28071"/>
      <c r="D28071"/>
      <c r="E28071"/>
      <c r="F28071"/>
      <c r="G28071"/>
      <c r="H28071"/>
    </row>
    <row r="28072" spans="2:8" x14ac:dyDescent="0.3">
      <c r="B28072"/>
      <c r="C28072"/>
      <c r="D28072"/>
      <c r="E28072"/>
      <c r="F28072"/>
      <c r="G28072"/>
      <c r="H28072"/>
    </row>
    <row r="28073" spans="2:8" x14ac:dyDescent="0.3">
      <c r="B28073"/>
      <c r="C28073"/>
      <c r="D28073"/>
      <c r="E28073"/>
      <c r="F28073"/>
      <c r="G28073"/>
      <c r="H28073"/>
    </row>
    <row r="28074" spans="2:8" x14ac:dyDescent="0.3">
      <c r="B28074"/>
      <c r="C28074"/>
      <c r="D28074"/>
      <c r="E28074"/>
      <c r="F28074"/>
      <c r="G28074"/>
      <c r="H28074"/>
    </row>
    <row r="28075" spans="2:8" x14ac:dyDescent="0.3">
      <c r="B28075"/>
      <c r="C28075"/>
      <c r="D28075"/>
      <c r="E28075"/>
      <c r="F28075"/>
      <c r="G28075"/>
      <c r="H28075"/>
    </row>
    <row r="28076" spans="2:8" x14ac:dyDescent="0.3">
      <c r="B28076"/>
      <c r="C28076"/>
      <c r="D28076"/>
      <c r="E28076"/>
      <c r="F28076"/>
      <c r="G28076"/>
      <c r="H28076"/>
    </row>
    <row r="28077" spans="2:8" x14ac:dyDescent="0.3">
      <c r="B28077"/>
      <c r="C28077"/>
      <c r="D28077"/>
      <c r="E28077"/>
      <c r="F28077"/>
      <c r="G28077"/>
      <c r="H28077"/>
    </row>
    <row r="28078" spans="2:8" x14ac:dyDescent="0.3">
      <c r="B28078"/>
      <c r="C28078"/>
      <c r="D28078"/>
      <c r="E28078"/>
      <c r="F28078"/>
      <c r="G28078"/>
      <c r="H28078"/>
    </row>
    <row r="28079" spans="2:8" x14ac:dyDescent="0.3">
      <c r="B28079"/>
      <c r="C28079"/>
      <c r="D28079"/>
      <c r="E28079"/>
      <c r="F28079"/>
      <c r="G28079"/>
      <c r="H28079"/>
    </row>
    <row r="28080" spans="2:8" x14ac:dyDescent="0.3">
      <c r="B28080"/>
      <c r="C28080"/>
      <c r="D28080"/>
      <c r="E28080"/>
      <c r="F28080"/>
      <c r="G28080"/>
      <c r="H28080"/>
    </row>
    <row r="28081" spans="2:8" x14ac:dyDescent="0.3">
      <c r="B28081"/>
      <c r="C28081"/>
      <c r="D28081"/>
      <c r="E28081"/>
      <c r="F28081"/>
      <c r="G28081"/>
      <c r="H28081"/>
    </row>
    <row r="28082" spans="2:8" x14ac:dyDescent="0.3">
      <c r="B28082"/>
      <c r="C28082"/>
      <c r="D28082"/>
      <c r="E28082"/>
      <c r="F28082"/>
      <c r="G28082"/>
      <c r="H28082"/>
    </row>
    <row r="28083" spans="2:8" x14ac:dyDescent="0.3">
      <c r="B28083"/>
      <c r="C28083"/>
      <c r="D28083"/>
      <c r="E28083"/>
      <c r="F28083"/>
      <c r="G28083"/>
      <c r="H28083"/>
    </row>
    <row r="28084" spans="2:8" x14ac:dyDescent="0.3">
      <c r="B28084"/>
      <c r="C28084"/>
      <c r="D28084"/>
      <c r="E28084"/>
      <c r="F28084"/>
      <c r="G28084"/>
      <c r="H28084"/>
    </row>
    <row r="28085" spans="2:8" x14ac:dyDescent="0.3">
      <c r="B28085"/>
      <c r="C28085"/>
      <c r="D28085"/>
      <c r="E28085"/>
      <c r="F28085"/>
      <c r="G28085"/>
      <c r="H28085"/>
    </row>
    <row r="28086" spans="2:8" x14ac:dyDescent="0.3">
      <c r="B28086"/>
      <c r="C28086"/>
      <c r="D28086"/>
      <c r="E28086"/>
      <c r="F28086"/>
      <c r="G28086"/>
      <c r="H28086"/>
    </row>
    <row r="28087" spans="2:8" x14ac:dyDescent="0.3">
      <c r="B28087"/>
      <c r="C28087"/>
      <c r="D28087"/>
      <c r="E28087"/>
      <c r="F28087"/>
      <c r="G28087"/>
      <c r="H28087"/>
    </row>
    <row r="28088" spans="2:8" x14ac:dyDescent="0.3">
      <c r="B28088"/>
      <c r="C28088"/>
      <c r="D28088"/>
      <c r="E28088"/>
      <c r="F28088"/>
      <c r="G28088"/>
      <c r="H28088"/>
    </row>
    <row r="28089" spans="2:8" x14ac:dyDescent="0.3">
      <c r="B28089"/>
      <c r="C28089"/>
      <c r="D28089"/>
      <c r="E28089"/>
      <c r="F28089"/>
      <c r="G28089"/>
      <c r="H28089"/>
    </row>
    <row r="28090" spans="2:8" x14ac:dyDescent="0.3">
      <c r="B28090"/>
      <c r="C28090"/>
      <c r="D28090"/>
      <c r="E28090"/>
      <c r="F28090"/>
      <c r="G28090"/>
      <c r="H28090"/>
    </row>
    <row r="28091" spans="2:8" x14ac:dyDescent="0.3">
      <c r="B28091"/>
      <c r="C28091"/>
      <c r="D28091"/>
      <c r="E28091"/>
      <c r="F28091"/>
      <c r="G28091"/>
      <c r="H28091"/>
    </row>
    <row r="28092" spans="2:8" x14ac:dyDescent="0.3">
      <c r="B28092"/>
      <c r="C28092"/>
      <c r="D28092"/>
      <c r="E28092"/>
      <c r="F28092"/>
      <c r="G28092"/>
      <c r="H28092"/>
    </row>
    <row r="28093" spans="2:8" x14ac:dyDescent="0.3">
      <c r="B28093"/>
      <c r="C28093"/>
      <c r="D28093"/>
      <c r="E28093"/>
      <c r="F28093"/>
      <c r="G28093"/>
      <c r="H28093"/>
    </row>
    <row r="28094" spans="2:8" x14ac:dyDescent="0.3">
      <c r="B28094"/>
      <c r="C28094"/>
      <c r="D28094"/>
      <c r="E28094"/>
      <c r="F28094"/>
      <c r="G28094"/>
      <c r="H28094"/>
    </row>
    <row r="28095" spans="2:8" x14ac:dyDescent="0.3">
      <c r="B28095"/>
      <c r="C28095"/>
      <c r="D28095"/>
      <c r="E28095"/>
      <c r="F28095"/>
      <c r="G28095"/>
      <c r="H28095"/>
    </row>
    <row r="28096" spans="2:8" x14ac:dyDescent="0.3">
      <c r="B28096"/>
      <c r="C28096"/>
      <c r="D28096"/>
      <c r="E28096"/>
      <c r="F28096"/>
      <c r="G28096"/>
      <c r="H28096"/>
    </row>
    <row r="28097" spans="2:8" x14ac:dyDescent="0.3">
      <c r="B28097"/>
      <c r="C28097"/>
      <c r="D28097"/>
      <c r="E28097"/>
      <c r="F28097"/>
      <c r="G28097"/>
      <c r="H28097"/>
    </row>
    <row r="28098" spans="2:8" x14ac:dyDescent="0.3">
      <c r="B28098"/>
      <c r="C28098"/>
      <c r="D28098"/>
      <c r="E28098"/>
      <c r="F28098"/>
      <c r="G28098"/>
      <c r="H28098"/>
    </row>
    <row r="28099" spans="2:8" x14ac:dyDescent="0.3">
      <c r="B28099"/>
      <c r="C28099"/>
      <c r="D28099"/>
      <c r="E28099"/>
      <c r="F28099"/>
      <c r="G28099"/>
      <c r="H28099"/>
    </row>
    <row r="28100" spans="2:8" x14ac:dyDescent="0.3">
      <c r="B28100"/>
      <c r="C28100"/>
      <c r="D28100"/>
      <c r="E28100"/>
      <c r="F28100"/>
      <c r="G28100"/>
      <c r="H28100"/>
    </row>
    <row r="28101" spans="2:8" x14ac:dyDescent="0.3">
      <c r="B28101"/>
      <c r="C28101"/>
      <c r="D28101"/>
      <c r="E28101"/>
      <c r="F28101"/>
      <c r="G28101"/>
      <c r="H28101"/>
    </row>
    <row r="28102" spans="2:8" x14ac:dyDescent="0.3">
      <c r="B28102"/>
      <c r="C28102"/>
      <c r="D28102"/>
      <c r="E28102"/>
      <c r="F28102"/>
      <c r="G28102"/>
      <c r="H28102"/>
    </row>
    <row r="28103" spans="2:8" x14ac:dyDescent="0.3">
      <c r="B28103"/>
      <c r="C28103"/>
      <c r="D28103"/>
      <c r="E28103"/>
      <c r="F28103"/>
      <c r="G28103"/>
      <c r="H28103"/>
    </row>
    <row r="28104" spans="2:8" x14ac:dyDescent="0.3">
      <c r="B28104"/>
      <c r="C28104"/>
      <c r="D28104"/>
      <c r="E28104"/>
      <c r="F28104"/>
      <c r="G28104"/>
      <c r="H28104"/>
    </row>
    <row r="28105" spans="2:8" x14ac:dyDescent="0.3">
      <c r="B28105"/>
      <c r="C28105"/>
      <c r="D28105"/>
      <c r="E28105"/>
      <c r="F28105"/>
      <c r="G28105"/>
      <c r="H28105"/>
    </row>
    <row r="28106" spans="2:8" x14ac:dyDescent="0.3">
      <c r="B28106"/>
      <c r="C28106"/>
      <c r="D28106"/>
      <c r="E28106"/>
      <c r="F28106"/>
      <c r="G28106"/>
      <c r="H28106"/>
    </row>
    <row r="28107" spans="2:8" x14ac:dyDescent="0.3">
      <c r="B28107"/>
      <c r="C28107"/>
      <c r="D28107"/>
      <c r="E28107"/>
      <c r="F28107"/>
      <c r="G28107"/>
      <c r="H28107"/>
    </row>
    <row r="28108" spans="2:8" x14ac:dyDescent="0.3">
      <c r="B28108"/>
      <c r="C28108"/>
      <c r="D28108"/>
      <c r="E28108"/>
      <c r="F28108"/>
      <c r="G28108"/>
      <c r="H28108"/>
    </row>
    <row r="28109" spans="2:8" x14ac:dyDescent="0.3">
      <c r="B28109"/>
      <c r="C28109"/>
      <c r="D28109"/>
      <c r="E28109"/>
      <c r="F28109"/>
      <c r="G28109"/>
      <c r="H28109"/>
    </row>
    <row r="28110" spans="2:8" x14ac:dyDescent="0.3">
      <c r="B28110"/>
      <c r="C28110"/>
      <c r="D28110"/>
      <c r="E28110"/>
      <c r="F28110"/>
      <c r="G28110"/>
      <c r="H28110"/>
    </row>
    <row r="28111" spans="2:8" x14ac:dyDescent="0.3">
      <c r="B28111"/>
      <c r="C28111"/>
      <c r="D28111"/>
      <c r="E28111"/>
      <c r="F28111"/>
      <c r="G28111"/>
      <c r="H28111"/>
    </row>
    <row r="28112" spans="2:8" x14ac:dyDescent="0.3">
      <c r="B28112"/>
      <c r="C28112"/>
      <c r="D28112"/>
      <c r="E28112"/>
      <c r="F28112"/>
      <c r="G28112"/>
      <c r="H28112"/>
    </row>
    <row r="28113" spans="2:8" x14ac:dyDescent="0.3">
      <c r="B28113"/>
      <c r="C28113"/>
      <c r="D28113"/>
      <c r="E28113"/>
      <c r="F28113"/>
      <c r="G28113"/>
      <c r="H28113"/>
    </row>
    <row r="28114" spans="2:8" x14ac:dyDescent="0.3">
      <c r="B28114"/>
      <c r="C28114"/>
      <c r="D28114"/>
      <c r="E28114"/>
      <c r="F28114"/>
      <c r="G28114"/>
      <c r="H28114"/>
    </row>
    <row r="28115" spans="2:8" x14ac:dyDescent="0.3">
      <c r="B28115"/>
      <c r="C28115"/>
      <c r="D28115"/>
      <c r="E28115"/>
      <c r="F28115"/>
      <c r="G28115"/>
      <c r="H28115"/>
    </row>
    <row r="28116" spans="2:8" x14ac:dyDescent="0.3">
      <c r="B28116"/>
      <c r="C28116"/>
      <c r="D28116"/>
      <c r="E28116"/>
      <c r="F28116"/>
      <c r="G28116"/>
      <c r="H28116"/>
    </row>
    <row r="28117" spans="2:8" x14ac:dyDescent="0.3">
      <c r="B28117"/>
      <c r="C28117"/>
      <c r="D28117"/>
      <c r="E28117"/>
      <c r="F28117"/>
      <c r="G28117"/>
      <c r="H28117"/>
    </row>
    <row r="28118" spans="2:8" x14ac:dyDescent="0.3">
      <c r="B28118"/>
      <c r="C28118"/>
      <c r="D28118"/>
      <c r="E28118"/>
      <c r="F28118"/>
      <c r="G28118"/>
      <c r="H28118"/>
    </row>
    <row r="28119" spans="2:8" x14ac:dyDescent="0.3">
      <c r="B28119"/>
      <c r="C28119"/>
      <c r="D28119"/>
      <c r="E28119"/>
      <c r="F28119"/>
      <c r="G28119"/>
      <c r="H28119"/>
    </row>
    <row r="28120" spans="2:8" x14ac:dyDescent="0.3">
      <c r="B28120"/>
      <c r="C28120"/>
      <c r="D28120"/>
      <c r="E28120"/>
      <c r="F28120"/>
      <c r="G28120"/>
      <c r="H28120"/>
    </row>
    <row r="28121" spans="2:8" x14ac:dyDescent="0.3">
      <c r="B28121"/>
      <c r="C28121"/>
      <c r="D28121"/>
      <c r="E28121"/>
      <c r="F28121"/>
      <c r="G28121"/>
      <c r="H28121"/>
    </row>
    <row r="28122" spans="2:8" x14ac:dyDescent="0.3">
      <c r="B28122"/>
      <c r="C28122"/>
      <c r="D28122"/>
      <c r="E28122"/>
      <c r="F28122"/>
      <c r="G28122"/>
      <c r="H28122"/>
    </row>
    <row r="28123" spans="2:8" x14ac:dyDescent="0.3">
      <c r="B28123"/>
      <c r="C28123"/>
      <c r="D28123"/>
      <c r="E28123"/>
      <c r="F28123"/>
      <c r="G28123"/>
      <c r="H28123"/>
    </row>
    <row r="28124" spans="2:8" x14ac:dyDescent="0.3">
      <c r="B28124"/>
      <c r="C28124"/>
      <c r="D28124"/>
      <c r="E28124"/>
      <c r="F28124"/>
      <c r="G28124"/>
      <c r="H28124"/>
    </row>
    <row r="28125" spans="2:8" x14ac:dyDescent="0.3">
      <c r="B28125"/>
      <c r="C28125"/>
      <c r="D28125"/>
      <c r="E28125"/>
      <c r="F28125"/>
      <c r="G28125"/>
      <c r="H28125"/>
    </row>
    <row r="28126" spans="2:8" x14ac:dyDescent="0.3">
      <c r="B28126"/>
      <c r="C28126"/>
      <c r="D28126"/>
      <c r="E28126"/>
      <c r="F28126"/>
      <c r="G28126"/>
      <c r="H28126"/>
    </row>
    <row r="28127" spans="2:8" x14ac:dyDescent="0.3">
      <c r="B28127"/>
      <c r="C28127"/>
      <c r="D28127"/>
      <c r="E28127"/>
      <c r="F28127"/>
      <c r="G28127"/>
      <c r="H28127"/>
    </row>
    <row r="28128" spans="2:8" x14ac:dyDescent="0.3">
      <c r="B28128"/>
      <c r="C28128"/>
      <c r="D28128"/>
      <c r="E28128"/>
      <c r="F28128"/>
      <c r="G28128"/>
      <c r="H28128"/>
    </row>
    <row r="28129" spans="2:8" x14ac:dyDescent="0.3">
      <c r="B28129"/>
      <c r="C28129"/>
      <c r="D28129"/>
      <c r="E28129"/>
      <c r="F28129"/>
      <c r="G28129"/>
      <c r="H28129"/>
    </row>
    <row r="28130" spans="2:8" x14ac:dyDescent="0.3">
      <c r="B28130"/>
      <c r="C28130"/>
      <c r="D28130"/>
      <c r="E28130"/>
      <c r="F28130"/>
      <c r="G28130"/>
      <c r="H28130"/>
    </row>
    <row r="28131" spans="2:8" x14ac:dyDescent="0.3">
      <c r="B28131"/>
      <c r="C28131"/>
      <c r="D28131"/>
      <c r="E28131"/>
      <c r="F28131"/>
      <c r="G28131"/>
      <c r="H28131"/>
    </row>
    <row r="28132" spans="2:8" x14ac:dyDescent="0.3">
      <c r="B28132"/>
      <c r="C28132"/>
      <c r="D28132"/>
      <c r="E28132"/>
      <c r="F28132"/>
      <c r="G28132"/>
      <c r="H28132"/>
    </row>
    <row r="28133" spans="2:8" x14ac:dyDescent="0.3">
      <c r="B28133"/>
      <c r="C28133"/>
      <c r="D28133"/>
      <c r="E28133"/>
      <c r="F28133"/>
      <c r="G28133"/>
      <c r="H28133"/>
    </row>
    <row r="28134" spans="2:8" x14ac:dyDescent="0.3">
      <c r="B28134"/>
      <c r="C28134"/>
      <c r="D28134"/>
      <c r="E28134"/>
      <c r="F28134"/>
      <c r="G28134"/>
      <c r="H28134"/>
    </row>
    <row r="28135" spans="2:8" x14ac:dyDescent="0.3">
      <c r="B28135"/>
      <c r="C28135"/>
      <c r="D28135"/>
      <c r="E28135"/>
      <c r="F28135"/>
      <c r="G28135"/>
      <c r="H28135"/>
    </row>
    <row r="28136" spans="2:8" x14ac:dyDescent="0.3">
      <c r="B28136"/>
      <c r="C28136"/>
      <c r="D28136"/>
      <c r="E28136"/>
      <c r="F28136"/>
      <c r="G28136"/>
      <c r="H28136"/>
    </row>
    <row r="28137" spans="2:8" x14ac:dyDescent="0.3">
      <c r="B28137"/>
      <c r="C28137"/>
      <c r="D28137"/>
      <c r="E28137"/>
      <c r="F28137"/>
      <c r="G28137"/>
      <c r="H28137"/>
    </row>
    <row r="28138" spans="2:8" x14ac:dyDescent="0.3">
      <c r="B28138"/>
      <c r="C28138"/>
      <c r="D28138"/>
      <c r="E28138"/>
      <c r="F28138"/>
      <c r="G28138"/>
      <c r="H28138"/>
    </row>
    <row r="28139" spans="2:8" x14ac:dyDescent="0.3">
      <c r="B28139"/>
      <c r="C28139"/>
      <c r="D28139"/>
      <c r="E28139"/>
      <c r="F28139"/>
      <c r="G28139"/>
      <c r="H28139"/>
    </row>
    <row r="28140" spans="2:8" x14ac:dyDescent="0.3">
      <c r="B28140"/>
      <c r="C28140"/>
      <c r="D28140"/>
      <c r="E28140"/>
      <c r="F28140"/>
      <c r="G28140"/>
      <c r="H28140"/>
    </row>
    <row r="28141" spans="2:8" x14ac:dyDescent="0.3">
      <c r="B28141"/>
      <c r="C28141"/>
      <c r="D28141"/>
      <c r="E28141"/>
      <c r="F28141"/>
      <c r="G28141"/>
      <c r="H28141"/>
    </row>
    <row r="28142" spans="2:8" x14ac:dyDescent="0.3">
      <c r="B28142"/>
      <c r="C28142"/>
      <c r="D28142"/>
      <c r="E28142"/>
      <c r="F28142"/>
      <c r="G28142"/>
      <c r="H28142"/>
    </row>
    <row r="28143" spans="2:8" x14ac:dyDescent="0.3">
      <c r="B28143"/>
      <c r="C28143"/>
      <c r="D28143"/>
      <c r="E28143"/>
      <c r="F28143"/>
      <c r="G28143"/>
      <c r="H28143"/>
    </row>
    <row r="28144" spans="2:8" x14ac:dyDescent="0.3">
      <c r="B28144"/>
      <c r="C28144"/>
      <c r="D28144"/>
      <c r="E28144"/>
      <c r="F28144"/>
      <c r="G28144"/>
      <c r="H28144"/>
    </row>
    <row r="28145" spans="2:8" x14ac:dyDescent="0.3">
      <c r="B28145"/>
      <c r="C28145"/>
      <c r="D28145"/>
      <c r="E28145"/>
      <c r="F28145"/>
      <c r="G28145"/>
      <c r="H28145"/>
    </row>
    <row r="28146" spans="2:8" x14ac:dyDescent="0.3">
      <c r="B28146"/>
      <c r="C28146"/>
      <c r="D28146"/>
      <c r="E28146"/>
      <c r="F28146"/>
      <c r="G28146"/>
      <c r="H28146"/>
    </row>
    <row r="28147" spans="2:8" x14ac:dyDescent="0.3">
      <c r="B28147"/>
      <c r="C28147"/>
      <c r="D28147"/>
      <c r="E28147"/>
      <c r="F28147"/>
      <c r="G28147"/>
      <c r="H28147"/>
    </row>
    <row r="28148" spans="2:8" x14ac:dyDescent="0.3">
      <c r="B28148"/>
      <c r="C28148"/>
      <c r="D28148"/>
      <c r="E28148"/>
      <c r="F28148"/>
      <c r="G28148"/>
      <c r="H28148"/>
    </row>
    <row r="28149" spans="2:8" x14ac:dyDescent="0.3">
      <c r="B28149"/>
      <c r="C28149"/>
      <c r="D28149"/>
      <c r="E28149"/>
      <c r="F28149"/>
      <c r="G28149"/>
      <c r="H28149"/>
    </row>
    <row r="28150" spans="2:8" x14ac:dyDescent="0.3">
      <c r="B28150"/>
      <c r="C28150"/>
      <c r="D28150"/>
      <c r="E28150"/>
      <c r="F28150"/>
      <c r="G28150"/>
      <c r="H28150"/>
    </row>
    <row r="28151" spans="2:8" x14ac:dyDescent="0.3">
      <c r="B28151"/>
      <c r="C28151"/>
      <c r="D28151"/>
      <c r="E28151"/>
      <c r="F28151"/>
      <c r="G28151"/>
      <c r="H28151"/>
    </row>
    <row r="28152" spans="2:8" x14ac:dyDescent="0.3">
      <c r="B28152"/>
      <c r="C28152"/>
      <c r="D28152"/>
      <c r="E28152"/>
      <c r="F28152"/>
      <c r="G28152"/>
      <c r="H28152"/>
    </row>
    <row r="28153" spans="2:8" x14ac:dyDescent="0.3">
      <c r="B28153"/>
      <c r="C28153"/>
      <c r="D28153"/>
      <c r="E28153"/>
      <c r="F28153"/>
      <c r="G28153"/>
      <c r="H28153"/>
    </row>
    <row r="28154" spans="2:8" x14ac:dyDescent="0.3">
      <c r="B28154"/>
      <c r="C28154"/>
      <c r="D28154"/>
      <c r="E28154"/>
      <c r="F28154"/>
      <c r="G28154"/>
      <c r="H28154"/>
    </row>
    <row r="28155" spans="2:8" x14ac:dyDescent="0.3">
      <c r="B28155"/>
      <c r="C28155"/>
      <c r="D28155"/>
      <c r="E28155"/>
      <c r="F28155"/>
      <c r="G28155"/>
      <c r="H28155"/>
    </row>
    <row r="28156" spans="2:8" x14ac:dyDescent="0.3">
      <c r="B28156"/>
      <c r="C28156"/>
      <c r="D28156"/>
      <c r="E28156"/>
      <c r="F28156"/>
      <c r="G28156"/>
      <c r="H28156"/>
    </row>
    <row r="28157" spans="2:8" x14ac:dyDescent="0.3">
      <c r="B28157"/>
      <c r="C28157"/>
      <c r="D28157"/>
      <c r="E28157"/>
      <c r="F28157"/>
      <c r="G28157"/>
      <c r="H28157"/>
    </row>
    <row r="28158" spans="2:8" x14ac:dyDescent="0.3">
      <c r="B28158"/>
      <c r="C28158"/>
      <c r="D28158"/>
      <c r="E28158"/>
      <c r="F28158"/>
      <c r="G28158"/>
      <c r="H28158"/>
    </row>
    <row r="28159" spans="2:8" x14ac:dyDescent="0.3">
      <c r="B28159"/>
      <c r="C28159"/>
      <c r="D28159"/>
      <c r="E28159"/>
      <c r="F28159"/>
      <c r="G28159"/>
      <c r="H28159"/>
    </row>
    <row r="28160" spans="2:8" x14ac:dyDescent="0.3">
      <c r="B28160"/>
      <c r="C28160"/>
      <c r="D28160"/>
      <c r="E28160"/>
      <c r="F28160"/>
      <c r="G28160"/>
      <c r="H28160"/>
    </row>
    <row r="28161" spans="2:8" x14ac:dyDescent="0.3">
      <c r="B28161"/>
      <c r="C28161"/>
      <c r="D28161"/>
      <c r="E28161"/>
      <c r="F28161"/>
      <c r="G28161"/>
      <c r="H28161"/>
    </row>
    <row r="28162" spans="2:8" x14ac:dyDescent="0.3">
      <c r="B28162"/>
      <c r="C28162"/>
      <c r="D28162"/>
      <c r="E28162"/>
      <c r="F28162"/>
      <c r="G28162"/>
      <c r="H28162"/>
    </row>
    <row r="28163" spans="2:8" x14ac:dyDescent="0.3">
      <c r="B28163"/>
      <c r="C28163"/>
      <c r="D28163"/>
      <c r="E28163"/>
      <c r="F28163"/>
      <c r="G28163"/>
      <c r="H28163"/>
    </row>
    <row r="28164" spans="2:8" x14ac:dyDescent="0.3">
      <c r="B28164"/>
      <c r="C28164"/>
      <c r="D28164"/>
      <c r="E28164"/>
      <c r="F28164"/>
      <c r="G28164"/>
      <c r="H28164"/>
    </row>
    <row r="28165" spans="2:8" x14ac:dyDescent="0.3">
      <c r="B28165"/>
      <c r="C28165"/>
      <c r="D28165"/>
      <c r="E28165"/>
      <c r="F28165"/>
      <c r="G28165"/>
      <c r="H28165"/>
    </row>
    <row r="28166" spans="2:8" x14ac:dyDescent="0.3">
      <c r="B28166"/>
      <c r="C28166"/>
      <c r="D28166"/>
      <c r="E28166"/>
      <c r="F28166"/>
      <c r="G28166"/>
      <c r="H28166"/>
    </row>
    <row r="28167" spans="2:8" x14ac:dyDescent="0.3">
      <c r="B28167"/>
      <c r="C28167"/>
      <c r="D28167"/>
      <c r="E28167"/>
      <c r="F28167"/>
      <c r="G28167"/>
      <c r="H28167"/>
    </row>
    <row r="28168" spans="2:8" x14ac:dyDescent="0.3">
      <c r="B28168"/>
      <c r="C28168"/>
      <c r="D28168"/>
      <c r="E28168"/>
      <c r="F28168"/>
      <c r="G28168"/>
      <c r="H28168"/>
    </row>
    <row r="28169" spans="2:8" x14ac:dyDescent="0.3">
      <c r="B28169"/>
      <c r="C28169"/>
      <c r="D28169"/>
      <c r="E28169"/>
      <c r="F28169"/>
      <c r="G28169"/>
      <c r="H28169"/>
    </row>
    <row r="28170" spans="2:8" x14ac:dyDescent="0.3">
      <c r="B28170"/>
      <c r="C28170"/>
      <c r="D28170"/>
      <c r="E28170"/>
      <c r="F28170"/>
      <c r="G28170"/>
      <c r="H28170"/>
    </row>
    <row r="28171" spans="2:8" x14ac:dyDescent="0.3">
      <c r="B28171"/>
      <c r="C28171"/>
      <c r="D28171"/>
      <c r="E28171"/>
      <c r="F28171"/>
      <c r="G28171"/>
      <c r="H28171"/>
    </row>
    <row r="28172" spans="2:8" x14ac:dyDescent="0.3">
      <c r="B28172"/>
      <c r="C28172"/>
      <c r="D28172"/>
      <c r="E28172"/>
      <c r="F28172"/>
      <c r="G28172"/>
      <c r="H28172"/>
    </row>
    <row r="28173" spans="2:8" x14ac:dyDescent="0.3">
      <c r="B28173"/>
      <c r="C28173"/>
      <c r="D28173"/>
      <c r="E28173"/>
      <c r="F28173"/>
      <c r="G28173"/>
      <c r="H28173"/>
    </row>
    <row r="28174" spans="2:8" x14ac:dyDescent="0.3">
      <c r="B28174"/>
      <c r="C28174"/>
      <c r="D28174"/>
      <c r="E28174"/>
      <c r="F28174"/>
      <c r="G28174"/>
      <c r="H28174"/>
    </row>
    <row r="28175" spans="2:8" x14ac:dyDescent="0.3">
      <c r="B28175"/>
      <c r="C28175"/>
      <c r="D28175"/>
      <c r="E28175"/>
      <c r="F28175"/>
      <c r="G28175"/>
      <c r="H28175"/>
    </row>
    <row r="28176" spans="2:8" x14ac:dyDescent="0.3">
      <c r="B28176"/>
      <c r="C28176"/>
      <c r="D28176"/>
      <c r="E28176"/>
      <c r="F28176"/>
      <c r="G28176"/>
      <c r="H28176"/>
    </row>
    <row r="28177" spans="2:8" x14ac:dyDescent="0.3">
      <c r="B28177"/>
      <c r="C28177"/>
      <c r="D28177"/>
      <c r="E28177"/>
      <c r="F28177"/>
      <c r="G28177"/>
      <c r="H28177"/>
    </row>
    <row r="28178" spans="2:8" x14ac:dyDescent="0.3">
      <c r="B28178"/>
      <c r="C28178"/>
      <c r="D28178"/>
      <c r="E28178"/>
      <c r="F28178"/>
      <c r="G28178"/>
      <c r="H28178"/>
    </row>
    <row r="28179" spans="2:8" x14ac:dyDescent="0.3">
      <c r="B28179"/>
      <c r="C28179"/>
      <c r="D28179"/>
      <c r="E28179"/>
      <c r="F28179"/>
      <c r="G28179"/>
      <c r="H28179"/>
    </row>
    <row r="28180" spans="2:8" x14ac:dyDescent="0.3">
      <c r="B28180"/>
      <c r="C28180"/>
      <c r="D28180"/>
      <c r="E28180"/>
      <c r="F28180"/>
      <c r="G28180"/>
      <c r="H28180"/>
    </row>
    <row r="28181" spans="2:8" x14ac:dyDescent="0.3">
      <c r="B28181"/>
      <c r="C28181"/>
      <c r="D28181"/>
      <c r="E28181"/>
      <c r="F28181"/>
      <c r="G28181"/>
      <c r="H28181"/>
    </row>
    <row r="28182" spans="2:8" x14ac:dyDescent="0.3">
      <c r="B28182"/>
      <c r="C28182"/>
      <c r="D28182"/>
      <c r="E28182"/>
      <c r="F28182"/>
      <c r="G28182"/>
      <c r="H28182"/>
    </row>
    <row r="28183" spans="2:8" x14ac:dyDescent="0.3">
      <c r="B28183"/>
      <c r="C28183"/>
      <c r="D28183"/>
      <c r="E28183"/>
      <c r="F28183"/>
      <c r="G28183"/>
      <c r="H28183"/>
    </row>
    <row r="28184" spans="2:8" x14ac:dyDescent="0.3">
      <c r="B28184"/>
      <c r="C28184"/>
      <c r="D28184"/>
      <c r="E28184"/>
      <c r="F28184"/>
      <c r="G28184"/>
      <c r="H28184"/>
    </row>
    <row r="28185" spans="2:8" x14ac:dyDescent="0.3">
      <c r="B28185"/>
      <c r="C28185"/>
      <c r="D28185"/>
      <c r="E28185"/>
      <c r="F28185"/>
      <c r="G28185"/>
      <c r="H28185"/>
    </row>
    <row r="28186" spans="2:8" x14ac:dyDescent="0.3">
      <c r="B28186"/>
      <c r="C28186"/>
      <c r="D28186"/>
      <c r="E28186"/>
      <c r="F28186"/>
      <c r="G28186"/>
      <c r="H28186"/>
    </row>
    <row r="28187" spans="2:8" x14ac:dyDescent="0.3">
      <c r="B28187"/>
      <c r="C28187"/>
      <c r="D28187"/>
      <c r="E28187"/>
      <c r="F28187"/>
      <c r="G28187"/>
      <c r="H28187"/>
    </row>
    <row r="28188" spans="2:8" x14ac:dyDescent="0.3">
      <c r="B28188"/>
      <c r="C28188"/>
      <c r="D28188"/>
      <c r="E28188"/>
      <c r="F28188"/>
      <c r="G28188"/>
      <c r="H28188"/>
    </row>
    <row r="28189" spans="2:8" x14ac:dyDescent="0.3">
      <c r="B28189"/>
      <c r="C28189"/>
      <c r="D28189"/>
      <c r="E28189"/>
      <c r="F28189"/>
      <c r="G28189"/>
      <c r="H28189"/>
    </row>
    <row r="28190" spans="2:8" x14ac:dyDescent="0.3">
      <c r="B28190"/>
      <c r="C28190"/>
      <c r="D28190"/>
      <c r="E28190"/>
      <c r="F28190"/>
      <c r="G28190"/>
      <c r="H28190"/>
    </row>
    <row r="28191" spans="2:8" x14ac:dyDescent="0.3">
      <c r="B28191"/>
      <c r="C28191"/>
      <c r="D28191"/>
      <c r="E28191"/>
      <c r="F28191"/>
      <c r="G28191"/>
      <c r="H28191"/>
    </row>
    <row r="28192" spans="2:8" x14ac:dyDescent="0.3">
      <c r="B28192"/>
      <c r="C28192"/>
      <c r="D28192"/>
      <c r="E28192"/>
      <c r="F28192"/>
      <c r="G28192"/>
      <c r="H28192"/>
    </row>
    <row r="28193" spans="2:8" x14ac:dyDescent="0.3">
      <c r="B28193"/>
      <c r="C28193"/>
      <c r="D28193"/>
      <c r="E28193"/>
      <c r="F28193"/>
      <c r="G28193"/>
      <c r="H28193"/>
    </row>
    <row r="28194" spans="2:8" x14ac:dyDescent="0.3">
      <c r="B28194"/>
      <c r="C28194"/>
      <c r="D28194"/>
      <c r="E28194"/>
      <c r="F28194"/>
      <c r="G28194"/>
      <c r="H28194"/>
    </row>
    <row r="28195" spans="2:8" x14ac:dyDescent="0.3">
      <c r="B28195"/>
      <c r="C28195"/>
      <c r="D28195"/>
      <c r="E28195"/>
      <c r="F28195"/>
      <c r="G28195"/>
      <c r="H28195"/>
    </row>
    <row r="28196" spans="2:8" x14ac:dyDescent="0.3">
      <c r="B28196"/>
      <c r="C28196"/>
      <c r="D28196"/>
      <c r="E28196"/>
      <c r="F28196"/>
      <c r="G28196"/>
      <c r="H28196"/>
    </row>
    <row r="28197" spans="2:8" x14ac:dyDescent="0.3">
      <c r="B28197"/>
      <c r="C28197"/>
      <c r="D28197"/>
      <c r="E28197"/>
      <c r="F28197"/>
      <c r="G28197"/>
      <c r="H28197"/>
    </row>
    <row r="28198" spans="2:8" x14ac:dyDescent="0.3">
      <c r="B28198"/>
      <c r="C28198"/>
      <c r="D28198"/>
      <c r="E28198"/>
      <c r="F28198"/>
      <c r="G28198"/>
      <c r="H28198"/>
    </row>
    <row r="28199" spans="2:8" x14ac:dyDescent="0.3">
      <c r="B28199"/>
      <c r="C28199"/>
      <c r="D28199"/>
      <c r="E28199"/>
      <c r="F28199"/>
      <c r="G28199"/>
      <c r="H28199"/>
    </row>
    <row r="28200" spans="2:8" x14ac:dyDescent="0.3">
      <c r="B28200"/>
      <c r="C28200"/>
      <c r="D28200"/>
      <c r="E28200"/>
      <c r="F28200"/>
      <c r="G28200"/>
      <c r="H28200"/>
    </row>
    <row r="28201" spans="2:8" x14ac:dyDescent="0.3">
      <c r="B28201"/>
      <c r="C28201"/>
      <c r="D28201"/>
      <c r="E28201"/>
      <c r="F28201"/>
      <c r="G28201"/>
      <c r="H28201"/>
    </row>
    <row r="28202" spans="2:8" x14ac:dyDescent="0.3">
      <c r="B28202"/>
      <c r="C28202"/>
      <c r="D28202"/>
      <c r="E28202"/>
      <c r="F28202"/>
      <c r="G28202"/>
      <c r="H28202"/>
    </row>
    <row r="28203" spans="2:8" x14ac:dyDescent="0.3">
      <c r="B28203"/>
      <c r="C28203"/>
      <c r="D28203"/>
      <c r="E28203"/>
      <c r="F28203"/>
      <c r="G28203"/>
      <c r="H28203"/>
    </row>
    <row r="28204" spans="2:8" x14ac:dyDescent="0.3">
      <c r="B28204"/>
      <c r="C28204"/>
      <c r="D28204"/>
      <c r="E28204"/>
      <c r="F28204"/>
      <c r="G28204"/>
      <c r="H28204"/>
    </row>
    <row r="28205" spans="2:8" x14ac:dyDescent="0.3">
      <c r="B28205"/>
      <c r="C28205"/>
      <c r="D28205"/>
      <c r="E28205"/>
      <c r="F28205"/>
      <c r="G28205"/>
      <c r="H28205"/>
    </row>
    <row r="28206" spans="2:8" x14ac:dyDescent="0.3">
      <c r="B28206"/>
      <c r="C28206"/>
      <c r="D28206"/>
      <c r="E28206"/>
      <c r="F28206"/>
      <c r="G28206"/>
      <c r="H28206"/>
    </row>
    <row r="28207" spans="2:8" x14ac:dyDescent="0.3">
      <c r="B28207"/>
      <c r="C28207"/>
      <c r="D28207"/>
      <c r="E28207"/>
      <c r="F28207"/>
      <c r="G28207"/>
      <c r="H28207"/>
    </row>
    <row r="28208" spans="2:8" x14ac:dyDescent="0.3">
      <c r="B28208"/>
      <c r="C28208"/>
      <c r="D28208"/>
      <c r="E28208"/>
      <c r="F28208"/>
      <c r="G28208"/>
      <c r="H28208"/>
    </row>
    <row r="28209" spans="2:8" x14ac:dyDescent="0.3">
      <c r="B28209"/>
      <c r="C28209"/>
      <c r="D28209"/>
      <c r="E28209"/>
      <c r="F28209"/>
      <c r="G28209"/>
      <c r="H28209"/>
    </row>
    <row r="28210" spans="2:8" x14ac:dyDescent="0.3">
      <c r="B28210"/>
      <c r="C28210"/>
      <c r="D28210"/>
      <c r="E28210"/>
      <c r="F28210"/>
      <c r="G28210"/>
      <c r="H28210"/>
    </row>
    <row r="28211" spans="2:8" x14ac:dyDescent="0.3">
      <c r="B28211"/>
      <c r="C28211"/>
      <c r="D28211"/>
      <c r="E28211"/>
      <c r="F28211"/>
      <c r="G28211"/>
      <c r="H28211"/>
    </row>
    <row r="28212" spans="2:8" x14ac:dyDescent="0.3">
      <c r="B28212"/>
      <c r="C28212"/>
      <c r="D28212"/>
      <c r="E28212"/>
      <c r="F28212"/>
      <c r="G28212"/>
      <c r="H28212"/>
    </row>
    <row r="28213" spans="2:8" x14ac:dyDescent="0.3">
      <c r="B28213"/>
      <c r="C28213"/>
      <c r="D28213"/>
      <c r="E28213"/>
      <c r="F28213"/>
      <c r="G28213"/>
      <c r="H28213"/>
    </row>
    <row r="28214" spans="2:8" x14ac:dyDescent="0.3">
      <c r="B28214"/>
      <c r="C28214"/>
      <c r="D28214"/>
      <c r="E28214"/>
      <c r="F28214"/>
      <c r="G28214"/>
      <c r="H28214"/>
    </row>
    <row r="28215" spans="2:8" x14ac:dyDescent="0.3">
      <c r="B28215"/>
      <c r="C28215"/>
      <c r="D28215"/>
      <c r="E28215"/>
      <c r="F28215"/>
      <c r="G28215"/>
      <c r="H28215"/>
    </row>
    <row r="28216" spans="2:8" x14ac:dyDescent="0.3">
      <c r="B28216"/>
      <c r="C28216"/>
      <c r="D28216"/>
      <c r="E28216"/>
      <c r="F28216"/>
      <c r="G28216"/>
      <c r="H28216"/>
    </row>
    <row r="28217" spans="2:8" x14ac:dyDescent="0.3">
      <c r="B28217"/>
      <c r="C28217"/>
      <c r="D28217"/>
      <c r="E28217"/>
      <c r="F28217"/>
      <c r="G28217"/>
      <c r="H28217"/>
    </row>
    <row r="28218" spans="2:8" x14ac:dyDescent="0.3">
      <c r="B28218"/>
      <c r="C28218"/>
      <c r="D28218"/>
      <c r="E28218"/>
      <c r="F28218"/>
      <c r="G28218"/>
      <c r="H28218"/>
    </row>
    <row r="28219" spans="2:8" x14ac:dyDescent="0.3">
      <c r="B28219"/>
      <c r="C28219"/>
      <c r="D28219"/>
      <c r="E28219"/>
      <c r="F28219"/>
      <c r="G28219"/>
      <c r="H28219"/>
    </row>
    <row r="28220" spans="2:8" x14ac:dyDescent="0.3">
      <c r="B28220"/>
      <c r="C28220"/>
      <c r="D28220"/>
      <c r="E28220"/>
      <c r="F28220"/>
      <c r="G28220"/>
      <c r="H28220"/>
    </row>
    <row r="28221" spans="2:8" x14ac:dyDescent="0.3">
      <c r="B28221"/>
      <c r="C28221"/>
      <c r="D28221"/>
      <c r="E28221"/>
      <c r="F28221"/>
      <c r="G28221"/>
      <c r="H28221"/>
    </row>
    <row r="28222" spans="2:8" x14ac:dyDescent="0.3">
      <c r="B28222"/>
      <c r="C28222"/>
      <c r="D28222"/>
      <c r="E28222"/>
      <c r="F28222"/>
      <c r="G28222"/>
      <c r="H28222"/>
    </row>
    <row r="28223" spans="2:8" x14ac:dyDescent="0.3">
      <c r="B28223"/>
      <c r="C28223"/>
      <c r="D28223"/>
      <c r="E28223"/>
      <c r="F28223"/>
      <c r="G28223"/>
      <c r="H28223"/>
    </row>
    <row r="28224" spans="2:8" x14ac:dyDescent="0.3">
      <c r="B28224"/>
      <c r="C28224"/>
      <c r="D28224"/>
      <c r="E28224"/>
      <c r="F28224"/>
      <c r="G28224"/>
      <c r="H28224"/>
    </row>
    <row r="28225" spans="2:8" x14ac:dyDescent="0.3">
      <c r="B28225"/>
      <c r="C28225"/>
      <c r="D28225"/>
      <c r="E28225"/>
      <c r="F28225"/>
      <c r="G28225"/>
      <c r="H28225"/>
    </row>
    <row r="28226" spans="2:8" x14ac:dyDescent="0.3">
      <c r="B28226"/>
      <c r="C28226"/>
      <c r="D28226"/>
      <c r="E28226"/>
      <c r="F28226"/>
      <c r="G28226"/>
      <c r="H28226"/>
    </row>
    <row r="28227" spans="2:8" x14ac:dyDescent="0.3">
      <c r="B28227"/>
      <c r="C28227"/>
      <c r="D28227"/>
      <c r="E28227"/>
      <c r="F28227"/>
      <c r="G28227"/>
      <c r="H28227"/>
    </row>
    <row r="28228" spans="2:8" x14ac:dyDescent="0.3">
      <c r="B28228"/>
      <c r="C28228"/>
      <c r="D28228"/>
      <c r="E28228"/>
      <c r="F28228"/>
      <c r="G28228"/>
      <c r="H28228"/>
    </row>
    <row r="28229" spans="2:8" x14ac:dyDescent="0.3">
      <c r="B28229"/>
      <c r="C28229"/>
      <c r="D28229"/>
      <c r="E28229"/>
      <c r="F28229"/>
      <c r="G28229"/>
      <c r="H28229"/>
    </row>
    <row r="28230" spans="2:8" x14ac:dyDescent="0.3">
      <c r="B28230"/>
      <c r="C28230"/>
      <c r="D28230"/>
      <c r="E28230"/>
      <c r="F28230"/>
      <c r="G28230"/>
      <c r="H28230"/>
    </row>
    <row r="28231" spans="2:8" x14ac:dyDescent="0.3">
      <c r="B28231"/>
      <c r="C28231"/>
      <c r="D28231"/>
      <c r="E28231"/>
      <c r="F28231"/>
      <c r="G28231"/>
      <c r="H28231"/>
    </row>
    <row r="28232" spans="2:8" x14ac:dyDescent="0.3">
      <c r="B28232"/>
      <c r="C28232"/>
      <c r="D28232"/>
      <c r="E28232"/>
      <c r="F28232"/>
      <c r="G28232"/>
      <c r="H28232"/>
    </row>
    <row r="28233" spans="2:8" x14ac:dyDescent="0.3">
      <c r="B28233"/>
      <c r="C28233"/>
      <c r="D28233"/>
      <c r="E28233"/>
      <c r="F28233"/>
      <c r="G28233"/>
      <c r="H28233"/>
    </row>
    <row r="28234" spans="2:8" x14ac:dyDescent="0.3">
      <c r="B28234"/>
      <c r="C28234"/>
      <c r="D28234"/>
      <c r="E28234"/>
      <c r="F28234"/>
      <c r="G28234"/>
      <c r="H28234"/>
    </row>
    <row r="28235" spans="2:8" x14ac:dyDescent="0.3">
      <c r="B28235"/>
      <c r="C28235"/>
      <c r="D28235"/>
      <c r="E28235"/>
      <c r="F28235"/>
      <c r="G28235"/>
      <c r="H28235"/>
    </row>
    <row r="28236" spans="2:8" x14ac:dyDescent="0.3">
      <c r="B28236"/>
      <c r="C28236"/>
      <c r="D28236"/>
      <c r="E28236"/>
      <c r="F28236"/>
      <c r="G28236"/>
      <c r="H28236"/>
    </row>
    <row r="28237" spans="2:8" x14ac:dyDescent="0.3">
      <c r="B28237"/>
      <c r="C28237"/>
      <c r="D28237"/>
      <c r="E28237"/>
      <c r="F28237"/>
      <c r="G28237"/>
      <c r="H28237"/>
    </row>
    <row r="28238" spans="2:8" x14ac:dyDescent="0.3">
      <c r="B28238"/>
      <c r="C28238"/>
      <c r="D28238"/>
      <c r="E28238"/>
      <c r="F28238"/>
      <c r="G28238"/>
      <c r="H28238"/>
    </row>
    <row r="28239" spans="2:8" x14ac:dyDescent="0.3">
      <c r="B28239"/>
      <c r="C28239"/>
      <c r="D28239"/>
      <c r="E28239"/>
      <c r="F28239"/>
      <c r="G28239"/>
      <c r="H28239"/>
    </row>
    <row r="28240" spans="2:8" x14ac:dyDescent="0.3">
      <c r="B28240"/>
      <c r="C28240"/>
      <c r="D28240"/>
      <c r="E28240"/>
      <c r="F28240"/>
      <c r="G28240"/>
      <c r="H28240"/>
    </row>
    <row r="28241" spans="2:8" x14ac:dyDescent="0.3">
      <c r="B28241"/>
      <c r="C28241"/>
      <c r="D28241"/>
      <c r="E28241"/>
      <c r="F28241"/>
      <c r="G28241"/>
      <c r="H28241"/>
    </row>
    <row r="28242" spans="2:8" x14ac:dyDescent="0.3">
      <c r="B28242"/>
      <c r="C28242"/>
      <c r="D28242"/>
      <c r="E28242"/>
      <c r="F28242"/>
      <c r="G28242"/>
      <c r="H28242"/>
    </row>
    <row r="28243" spans="2:8" x14ac:dyDescent="0.3">
      <c r="B28243"/>
      <c r="C28243"/>
      <c r="D28243"/>
      <c r="E28243"/>
      <c r="F28243"/>
      <c r="G28243"/>
      <c r="H28243"/>
    </row>
    <row r="28244" spans="2:8" x14ac:dyDescent="0.3">
      <c r="B28244"/>
      <c r="C28244"/>
      <c r="D28244"/>
      <c r="E28244"/>
      <c r="F28244"/>
      <c r="G28244"/>
      <c r="H28244"/>
    </row>
    <row r="28245" spans="2:8" x14ac:dyDescent="0.3">
      <c r="B28245"/>
      <c r="C28245"/>
      <c r="D28245"/>
      <c r="E28245"/>
      <c r="F28245"/>
      <c r="G28245"/>
      <c r="H28245"/>
    </row>
    <row r="28246" spans="2:8" x14ac:dyDescent="0.3">
      <c r="B28246"/>
      <c r="C28246"/>
      <c r="D28246"/>
      <c r="E28246"/>
      <c r="F28246"/>
      <c r="G28246"/>
      <c r="H28246"/>
    </row>
    <row r="28247" spans="2:8" x14ac:dyDescent="0.3">
      <c r="B28247"/>
      <c r="C28247"/>
      <c r="D28247"/>
      <c r="E28247"/>
      <c r="F28247"/>
      <c r="G28247"/>
      <c r="H28247"/>
    </row>
    <row r="28248" spans="2:8" x14ac:dyDescent="0.3">
      <c r="B28248"/>
      <c r="C28248"/>
      <c r="D28248"/>
      <c r="E28248"/>
      <c r="F28248"/>
      <c r="G28248"/>
      <c r="H28248"/>
    </row>
    <row r="28249" spans="2:8" x14ac:dyDescent="0.3">
      <c r="B28249"/>
      <c r="C28249"/>
      <c r="D28249"/>
      <c r="E28249"/>
      <c r="F28249"/>
      <c r="G28249"/>
      <c r="H28249"/>
    </row>
    <row r="28250" spans="2:8" x14ac:dyDescent="0.3">
      <c r="B28250"/>
      <c r="C28250"/>
      <c r="D28250"/>
      <c r="E28250"/>
      <c r="F28250"/>
      <c r="G28250"/>
      <c r="H28250"/>
    </row>
    <row r="28251" spans="2:8" x14ac:dyDescent="0.3">
      <c r="B28251"/>
      <c r="C28251"/>
      <c r="D28251"/>
      <c r="E28251"/>
      <c r="F28251"/>
      <c r="G28251"/>
      <c r="H28251"/>
    </row>
    <row r="28252" spans="2:8" x14ac:dyDescent="0.3">
      <c r="B28252"/>
      <c r="C28252"/>
      <c r="D28252"/>
      <c r="E28252"/>
      <c r="F28252"/>
      <c r="G28252"/>
      <c r="H28252"/>
    </row>
    <row r="28253" spans="2:8" x14ac:dyDescent="0.3">
      <c r="B28253"/>
      <c r="C28253"/>
      <c r="D28253"/>
      <c r="E28253"/>
      <c r="F28253"/>
      <c r="G28253"/>
      <c r="H28253"/>
    </row>
    <row r="28254" spans="2:8" x14ac:dyDescent="0.3">
      <c r="B28254"/>
      <c r="C28254"/>
      <c r="D28254"/>
      <c r="E28254"/>
      <c r="F28254"/>
      <c r="G28254"/>
      <c r="H28254"/>
    </row>
    <row r="28255" spans="2:8" x14ac:dyDescent="0.3">
      <c r="B28255"/>
      <c r="C28255"/>
      <c r="D28255"/>
      <c r="E28255"/>
      <c r="F28255"/>
      <c r="G28255"/>
      <c r="H28255"/>
    </row>
    <row r="28256" spans="2:8" x14ac:dyDescent="0.3">
      <c r="B28256"/>
      <c r="C28256"/>
      <c r="D28256"/>
      <c r="E28256"/>
      <c r="F28256"/>
      <c r="G28256"/>
      <c r="H28256"/>
    </row>
    <row r="28257" spans="2:8" x14ac:dyDescent="0.3">
      <c r="B28257"/>
      <c r="C28257"/>
      <c r="D28257"/>
      <c r="E28257"/>
      <c r="F28257"/>
      <c r="G28257"/>
      <c r="H28257"/>
    </row>
    <row r="28258" spans="2:8" x14ac:dyDescent="0.3">
      <c r="B28258"/>
      <c r="C28258"/>
      <c r="D28258"/>
      <c r="E28258"/>
      <c r="F28258"/>
      <c r="G28258"/>
      <c r="H28258"/>
    </row>
    <row r="28259" spans="2:8" x14ac:dyDescent="0.3">
      <c r="B28259"/>
      <c r="C28259"/>
      <c r="D28259"/>
      <c r="E28259"/>
      <c r="F28259"/>
      <c r="G28259"/>
      <c r="H28259"/>
    </row>
    <row r="28260" spans="2:8" x14ac:dyDescent="0.3">
      <c r="B28260"/>
      <c r="C28260"/>
      <c r="D28260"/>
      <c r="E28260"/>
      <c r="F28260"/>
      <c r="G28260"/>
      <c r="H28260"/>
    </row>
    <row r="28261" spans="2:8" x14ac:dyDescent="0.3">
      <c r="B28261"/>
      <c r="C28261"/>
      <c r="D28261"/>
      <c r="E28261"/>
      <c r="F28261"/>
      <c r="G28261"/>
      <c r="H28261"/>
    </row>
    <row r="28262" spans="2:8" x14ac:dyDescent="0.3">
      <c r="B28262"/>
      <c r="C28262"/>
      <c r="D28262"/>
      <c r="E28262"/>
      <c r="F28262"/>
      <c r="G28262"/>
      <c r="H28262"/>
    </row>
    <row r="28263" spans="2:8" x14ac:dyDescent="0.3">
      <c r="B28263"/>
      <c r="C28263"/>
      <c r="D28263"/>
      <c r="E28263"/>
      <c r="F28263"/>
      <c r="G28263"/>
      <c r="H28263"/>
    </row>
    <row r="28264" spans="2:8" x14ac:dyDescent="0.3">
      <c r="B28264"/>
      <c r="C28264"/>
      <c r="D28264"/>
      <c r="E28264"/>
      <c r="F28264"/>
      <c r="G28264"/>
      <c r="H28264"/>
    </row>
    <row r="28265" spans="2:8" x14ac:dyDescent="0.3">
      <c r="B28265"/>
      <c r="C28265"/>
      <c r="D28265"/>
      <c r="E28265"/>
      <c r="F28265"/>
      <c r="G28265"/>
      <c r="H28265"/>
    </row>
    <row r="28266" spans="2:8" x14ac:dyDescent="0.3">
      <c r="B28266"/>
      <c r="C28266"/>
      <c r="D28266"/>
      <c r="E28266"/>
      <c r="F28266"/>
      <c r="G28266"/>
      <c r="H28266"/>
    </row>
    <row r="28267" spans="2:8" x14ac:dyDescent="0.3">
      <c r="B28267"/>
      <c r="C28267"/>
      <c r="D28267"/>
      <c r="E28267"/>
      <c r="F28267"/>
      <c r="G28267"/>
      <c r="H28267"/>
    </row>
    <row r="28268" spans="2:8" x14ac:dyDescent="0.3">
      <c r="B28268"/>
      <c r="C28268"/>
      <c r="D28268"/>
      <c r="E28268"/>
      <c r="F28268"/>
      <c r="G28268"/>
      <c r="H28268"/>
    </row>
    <row r="28269" spans="2:8" x14ac:dyDescent="0.3">
      <c r="B28269"/>
      <c r="C28269"/>
      <c r="D28269"/>
      <c r="E28269"/>
      <c r="F28269"/>
      <c r="G28269"/>
      <c r="H28269"/>
    </row>
    <row r="28270" spans="2:8" x14ac:dyDescent="0.3">
      <c r="B28270"/>
      <c r="C28270"/>
      <c r="D28270"/>
      <c r="E28270"/>
      <c r="F28270"/>
      <c r="G28270"/>
      <c r="H28270"/>
    </row>
    <row r="28271" spans="2:8" x14ac:dyDescent="0.3">
      <c r="B28271"/>
      <c r="C28271"/>
      <c r="D28271"/>
      <c r="E28271"/>
      <c r="F28271"/>
      <c r="G28271"/>
      <c r="H28271"/>
    </row>
    <row r="28272" spans="2:8" x14ac:dyDescent="0.3">
      <c r="B28272"/>
      <c r="C28272"/>
      <c r="D28272"/>
      <c r="E28272"/>
      <c r="F28272"/>
      <c r="G28272"/>
      <c r="H28272"/>
    </row>
    <row r="28273" spans="2:8" x14ac:dyDescent="0.3">
      <c r="B28273"/>
      <c r="C28273"/>
      <c r="D28273"/>
      <c r="E28273"/>
      <c r="F28273"/>
      <c r="G28273"/>
      <c r="H28273"/>
    </row>
    <row r="28274" spans="2:8" x14ac:dyDescent="0.3">
      <c r="B28274"/>
      <c r="C28274"/>
      <c r="D28274"/>
      <c r="E28274"/>
      <c r="F28274"/>
      <c r="G28274"/>
      <c r="H28274"/>
    </row>
    <row r="28275" spans="2:8" x14ac:dyDescent="0.3">
      <c r="B28275"/>
      <c r="C28275"/>
      <c r="D28275"/>
      <c r="E28275"/>
      <c r="F28275"/>
      <c r="G28275"/>
      <c r="H28275"/>
    </row>
    <row r="28276" spans="2:8" x14ac:dyDescent="0.3">
      <c r="B28276"/>
      <c r="C28276"/>
      <c r="D28276"/>
      <c r="E28276"/>
      <c r="F28276"/>
      <c r="G28276"/>
      <c r="H28276"/>
    </row>
    <row r="28277" spans="2:8" x14ac:dyDescent="0.3">
      <c r="B28277"/>
      <c r="C28277"/>
      <c r="D28277"/>
      <c r="E28277"/>
      <c r="F28277"/>
      <c r="G28277"/>
      <c r="H28277"/>
    </row>
    <row r="28278" spans="2:8" x14ac:dyDescent="0.3">
      <c r="B28278"/>
      <c r="C28278"/>
      <c r="D28278"/>
      <c r="E28278"/>
      <c r="F28278"/>
      <c r="G28278"/>
      <c r="H28278"/>
    </row>
    <row r="28279" spans="2:8" x14ac:dyDescent="0.3">
      <c r="B28279"/>
      <c r="C28279"/>
      <c r="D28279"/>
      <c r="E28279"/>
      <c r="F28279"/>
      <c r="G28279"/>
      <c r="H28279"/>
    </row>
    <row r="28280" spans="2:8" x14ac:dyDescent="0.3">
      <c r="B28280"/>
      <c r="C28280"/>
      <c r="D28280"/>
      <c r="E28280"/>
      <c r="F28280"/>
      <c r="G28280"/>
      <c r="H28280"/>
    </row>
    <row r="28281" spans="2:8" x14ac:dyDescent="0.3">
      <c r="B28281"/>
      <c r="C28281"/>
      <c r="D28281"/>
      <c r="E28281"/>
      <c r="F28281"/>
      <c r="G28281"/>
      <c r="H28281"/>
    </row>
    <row r="28282" spans="2:8" x14ac:dyDescent="0.3">
      <c r="B28282"/>
      <c r="C28282"/>
      <c r="D28282"/>
      <c r="E28282"/>
      <c r="F28282"/>
      <c r="G28282"/>
      <c r="H28282"/>
    </row>
    <row r="28283" spans="2:8" x14ac:dyDescent="0.3">
      <c r="B28283"/>
      <c r="C28283"/>
      <c r="D28283"/>
      <c r="E28283"/>
      <c r="F28283"/>
      <c r="G28283"/>
      <c r="H28283"/>
    </row>
    <row r="28284" spans="2:8" x14ac:dyDescent="0.3">
      <c r="B28284"/>
      <c r="C28284"/>
      <c r="D28284"/>
      <c r="E28284"/>
      <c r="F28284"/>
      <c r="G28284"/>
      <c r="H28284"/>
    </row>
    <row r="28285" spans="2:8" x14ac:dyDescent="0.3">
      <c r="B28285"/>
      <c r="C28285"/>
      <c r="D28285"/>
      <c r="E28285"/>
      <c r="F28285"/>
      <c r="G28285"/>
      <c r="H28285"/>
    </row>
    <row r="28286" spans="2:8" x14ac:dyDescent="0.3">
      <c r="B28286"/>
      <c r="C28286"/>
      <c r="D28286"/>
      <c r="E28286"/>
      <c r="F28286"/>
      <c r="G28286"/>
      <c r="H28286"/>
    </row>
    <row r="28287" spans="2:8" x14ac:dyDescent="0.3">
      <c r="B28287"/>
      <c r="C28287"/>
      <c r="D28287"/>
      <c r="E28287"/>
      <c r="F28287"/>
      <c r="G28287"/>
      <c r="H28287"/>
    </row>
    <row r="28288" spans="2:8" x14ac:dyDescent="0.3">
      <c r="B28288"/>
      <c r="C28288"/>
      <c r="D28288"/>
      <c r="E28288"/>
      <c r="F28288"/>
      <c r="G28288"/>
      <c r="H28288"/>
    </row>
    <row r="28289" spans="2:8" x14ac:dyDescent="0.3">
      <c r="B28289"/>
      <c r="C28289"/>
      <c r="D28289"/>
      <c r="E28289"/>
      <c r="F28289"/>
      <c r="G28289"/>
      <c r="H28289"/>
    </row>
    <row r="28290" spans="2:8" x14ac:dyDescent="0.3">
      <c r="B28290"/>
      <c r="C28290"/>
      <c r="D28290"/>
      <c r="E28290"/>
      <c r="F28290"/>
      <c r="G28290"/>
      <c r="H28290"/>
    </row>
    <row r="28291" spans="2:8" x14ac:dyDescent="0.3">
      <c r="B28291"/>
      <c r="C28291"/>
      <c r="D28291"/>
      <c r="E28291"/>
      <c r="F28291"/>
      <c r="G28291"/>
      <c r="H28291"/>
    </row>
    <row r="28292" spans="2:8" x14ac:dyDescent="0.3">
      <c r="B28292"/>
      <c r="C28292"/>
      <c r="D28292"/>
      <c r="E28292"/>
      <c r="F28292"/>
      <c r="G28292"/>
      <c r="H28292"/>
    </row>
    <row r="28293" spans="2:8" x14ac:dyDescent="0.3">
      <c r="B28293"/>
      <c r="C28293"/>
      <c r="D28293"/>
      <c r="E28293"/>
      <c r="F28293"/>
      <c r="G28293"/>
      <c r="H28293"/>
    </row>
    <row r="28294" spans="2:8" x14ac:dyDescent="0.3">
      <c r="B28294"/>
      <c r="C28294"/>
      <c r="D28294"/>
      <c r="E28294"/>
      <c r="F28294"/>
      <c r="G28294"/>
      <c r="H28294"/>
    </row>
    <row r="28295" spans="2:8" x14ac:dyDescent="0.3">
      <c r="B28295"/>
      <c r="C28295"/>
      <c r="D28295"/>
      <c r="E28295"/>
      <c r="F28295"/>
      <c r="G28295"/>
      <c r="H28295"/>
    </row>
    <row r="28296" spans="2:8" x14ac:dyDescent="0.3">
      <c r="B28296"/>
      <c r="C28296"/>
      <c r="D28296"/>
      <c r="E28296"/>
      <c r="F28296"/>
      <c r="G28296"/>
      <c r="H28296"/>
    </row>
    <row r="28297" spans="2:8" x14ac:dyDescent="0.3">
      <c r="B28297"/>
      <c r="C28297"/>
      <c r="D28297"/>
      <c r="E28297"/>
      <c r="F28297"/>
      <c r="G28297"/>
      <c r="H28297"/>
    </row>
    <row r="28298" spans="2:8" x14ac:dyDescent="0.3">
      <c r="B28298"/>
      <c r="C28298"/>
      <c r="D28298"/>
      <c r="E28298"/>
      <c r="F28298"/>
      <c r="G28298"/>
      <c r="H28298"/>
    </row>
    <row r="28299" spans="2:8" x14ac:dyDescent="0.3">
      <c r="B28299"/>
      <c r="C28299"/>
      <c r="D28299"/>
      <c r="E28299"/>
      <c r="F28299"/>
      <c r="G28299"/>
      <c r="H28299"/>
    </row>
    <row r="28300" spans="2:8" x14ac:dyDescent="0.3">
      <c r="B28300"/>
      <c r="C28300"/>
      <c r="D28300"/>
      <c r="E28300"/>
      <c r="F28300"/>
      <c r="G28300"/>
      <c r="H28300"/>
    </row>
    <row r="28301" spans="2:8" x14ac:dyDescent="0.3">
      <c r="B28301"/>
      <c r="C28301"/>
      <c r="D28301"/>
      <c r="E28301"/>
      <c r="F28301"/>
      <c r="G28301"/>
      <c r="H28301"/>
    </row>
    <row r="28302" spans="2:8" x14ac:dyDescent="0.3">
      <c r="B28302"/>
      <c r="C28302"/>
      <c r="D28302"/>
      <c r="E28302"/>
      <c r="F28302"/>
      <c r="G28302"/>
      <c r="H28302"/>
    </row>
    <row r="28303" spans="2:8" x14ac:dyDescent="0.3">
      <c r="B28303"/>
      <c r="C28303"/>
      <c r="D28303"/>
      <c r="E28303"/>
      <c r="F28303"/>
      <c r="G28303"/>
      <c r="H28303"/>
    </row>
    <row r="28304" spans="2:8" x14ac:dyDescent="0.3">
      <c r="B28304"/>
      <c r="C28304"/>
      <c r="D28304"/>
      <c r="E28304"/>
      <c r="F28304"/>
      <c r="G28304"/>
      <c r="H28304"/>
    </row>
    <row r="28305" spans="2:8" x14ac:dyDescent="0.3">
      <c r="B28305"/>
      <c r="C28305"/>
      <c r="D28305"/>
      <c r="E28305"/>
      <c r="F28305"/>
      <c r="G28305"/>
      <c r="H28305"/>
    </row>
    <row r="28306" spans="2:8" x14ac:dyDescent="0.3">
      <c r="B28306"/>
      <c r="C28306"/>
      <c r="D28306"/>
      <c r="E28306"/>
      <c r="F28306"/>
      <c r="G28306"/>
      <c r="H28306"/>
    </row>
    <row r="28307" spans="2:8" x14ac:dyDescent="0.3">
      <c r="B28307"/>
      <c r="C28307"/>
      <c r="D28307"/>
      <c r="E28307"/>
      <c r="F28307"/>
      <c r="G28307"/>
      <c r="H28307"/>
    </row>
    <row r="28308" spans="2:8" x14ac:dyDescent="0.3">
      <c r="B28308"/>
      <c r="C28308"/>
      <c r="D28308"/>
      <c r="E28308"/>
      <c r="F28308"/>
      <c r="G28308"/>
      <c r="H28308"/>
    </row>
    <row r="28309" spans="2:8" x14ac:dyDescent="0.3">
      <c r="B28309"/>
      <c r="C28309"/>
      <c r="D28309"/>
      <c r="E28309"/>
      <c r="F28309"/>
      <c r="G28309"/>
      <c r="H28309"/>
    </row>
    <row r="28310" spans="2:8" x14ac:dyDescent="0.3">
      <c r="B28310"/>
      <c r="C28310"/>
      <c r="D28310"/>
      <c r="E28310"/>
      <c r="F28310"/>
      <c r="G28310"/>
      <c r="H28310"/>
    </row>
    <row r="28311" spans="2:8" x14ac:dyDescent="0.3">
      <c r="B28311"/>
      <c r="C28311"/>
      <c r="D28311"/>
      <c r="E28311"/>
      <c r="F28311"/>
      <c r="G28311"/>
      <c r="H28311"/>
    </row>
    <row r="28312" spans="2:8" x14ac:dyDescent="0.3">
      <c r="B28312"/>
      <c r="C28312"/>
      <c r="D28312"/>
      <c r="E28312"/>
      <c r="F28312"/>
      <c r="G28312"/>
      <c r="H28312"/>
    </row>
    <row r="28313" spans="2:8" x14ac:dyDescent="0.3">
      <c r="B28313"/>
      <c r="C28313"/>
      <c r="D28313"/>
      <c r="E28313"/>
      <c r="F28313"/>
      <c r="G28313"/>
      <c r="H28313"/>
    </row>
    <row r="28314" spans="2:8" x14ac:dyDescent="0.3">
      <c r="B28314"/>
      <c r="C28314"/>
      <c r="D28314"/>
      <c r="E28314"/>
      <c r="F28314"/>
      <c r="G28314"/>
      <c r="H28314"/>
    </row>
    <row r="28315" spans="2:8" x14ac:dyDescent="0.3">
      <c r="B28315"/>
      <c r="C28315"/>
      <c r="D28315"/>
      <c r="E28315"/>
      <c r="F28315"/>
      <c r="G28315"/>
      <c r="H28315"/>
    </row>
    <row r="28316" spans="2:8" x14ac:dyDescent="0.3">
      <c r="B28316"/>
      <c r="C28316"/>
      <c r="D28316"/>
      <c r="E28316"/>
      <c r="F28316"/>
      <c r="G28316"/>
      <c r="H28316"/>
    </row>
    <row r="28317" spans="2:8" x14ac:dyDescent="0.3">
      <c r="B28317"/>
      <c r="C28317"/>
      <c r="D28317"/>
      <c r="E28317"/>
      <c r="F28317"/>
      <c r="G28317"/>
      <c r="H28317"/>
    </row>
    <row r="28318" spans="2:8" x14ac:dyDescent="0.3">
      <c r="B28318"/>
      <c r="C28318"/>
      <c r="D28318"/>
      <c r="E28318"/>
      <c r="F28318"/>
      <c r="G28318"/>
      <c r="H28318"/>
    </row>
    <row r="28319" spans="2:8" x14ac:dyDescent="0.3">
      <c r="B28319"/>
      <c r="C28319"/>
      <c r="D28319"/>
      <c r="E28319"/>
      <c r="F28319"/>
      <c r="G28319"/>
      <c r="H28319"/>
    </row>
    <row r="28320" spans="2:8" x14ac:dyDescent="0.3">
      <c r="B28320"/>
      <c r="C28320"/>
      <c r="D28320"/>
      <c r="E28320"/>
      <c r="F28320"/>
      <c r="G28320"/>
      <c r="H28320"/>
    </row>
    <row r="28321" spans="2:8" x14ac:dyDescent="0.3">
      <c r="B28321"/>
      <c r="C28321"/>
      <c r="D28321"/>
      <c r="E28321"/>
      <c r="F28321"/>
      <c r="G28321"/>
      <c r="H28321"/>
    </row>
    <row r="28322" spans="2:8" x14ac:dyDescent="0.3">
      <c r="B28322"/>
      <c r="C28322"/>
      <c r="D28322"/>
      <c r="E28322"/>
      <c r="F28322"/>
      <c r="G28322"/>
      <c r="H28322"/>
    </row>
    <row r="28323" spans="2:8" x14ac:dyDescent="0.3">
      <c r="B28323"/>
      <c r="C28323"/>
      <c r="D28323"/>
      <c r="E28323"/>
      <c r="F28323"/>
      <c r="G28323"/>
      <c r="H28323"/>
    </row>
    <row r="28324" spans="2:8" x14ac:dyDescent="0.3">
      <c r="B28324"/>
      <c r="C28324"/>
      <c r="D28324"/>
      <c r="E28324"/>
      <c r="F28324"/>
      <c r="G28324"/>
      <c r="H28324"/>
    </row>
    <row r="28325" spans="2:8" x14ac:dyDescent="0.3">
      <c r="B28325"/>
      <c r="C28325"/>
      <c r="D28325"/>
      <c r="E28325"/>
      <c r="F28325"/>
      <c r="G28325"/>
      <c r="H28325"/>
    </row>
    <row r="28326" spans="2:8" x14ac:dyDescent="0.3">
      <c r="B28326"/>
      <c r="C28326"/>
      <c r="D28326"/>
      <c r="E28326"/>
      <c r="F28326"/>
      <c r="G28326"/>
      <c r="H28326"/>
    </row>
    <row r="28327" spans="2:8" x14ac:dyDescent="0.3">
      <c r="B28327"/>
      <c r="C28327"/>
      <c r="D28327"/>
      <c r="E28327"/>
      <c r="F28327"/>
      <c r="G28327"/>
      <c r="H28327"/>
    </row>
    <row r="28328" spans="2:8" x14ac:dyDescent="0.3">
      <c r="B28328"/>
      <c r="C28328"/>
      <c r="D28328"/>
      <c r="E28328"/>
      <c r="F28328"/>
      <c r="G28328"/>
      <c r="H28328"/>
    </row>
    <row r="28329" spans="2:8" x14ac:dyDescent="0.3">
      <c r="B28329"/>
      <c r="C28329"/>
      <c r="D28329"/>
      <c r="E28329"/>
      <c r="F28329"/>
      <c r="G28329"/>
      <c r="H28329"/>
    </row>
    <row r="28330" spans="2:8" x14ac:dyDescent="0.3">
      <c r="B28330"/>
      <c r="C28330"/>
      <c r="D28330"/>
      <c r="E28330"/>
      <c r="F28330"/>
      <c r="G28330"/>
      <c r="H28330"/>
    </row>
    <row r="28331" spans="2:8" x14ac:dyDescent="0.3">
      <c r="B28331"/>
      <c r="C28331"/>
      <c r="D28331"/>
      <c r="E28331"/>
      <c r="F28331"/>
      <c r="G28331"/>
      <c r="H28331"/>
    </row>
    <row r="28332" spans="2:8" x14ac:dyDescent="0.3">
      <c r="B28332"/>
      <c r="C28332"/>
      <c r="D28332"/>
      <c r="E28332"/>
      <c r="F28332"/>
      <c r="G28332"/>
      <c r="H28332"/>
    </row>
    <row r="28333" spans="2:8" x14ac:dyDescent="0.3">
      <c r="B28333"/>
      <c r="C28333"/>
      <c r="D28333"/>
      <c r="E28333"/>
      <c r="F28333"/>
      <c r="G28333"/>
      <c r="H28333"/>
    </row>
    <row r="28334" spans="2:8" x14ac:dyDescent="0.3">
      <c r="B28334"/>
      <c r="C28334"/>
      <c r="D28334"/>
      <c r="E28334"/>
      <c r="F28334"/>
      <c r="G28334"/>
      <c r="H28334"/>
    </row>
    <row r="28335" spans="2:8" x14ac:dyDescent="0.3">
      <c r="B28335"/>
      <c r="C28335"/>
      <c r="D28335"/>
      <c r="E28335"/>
      <c r="F28335"/>
      <c r="G28335"/>
      <c r="H28335"/>
    </row>
    <row r="28336" spans="2:8" x14ac:dyDescent="0.3">
      <c r="B28336"/>
      <c r="C28336"/>
      <c r="D28336"/>
      <c r="E28336"/>
      <c r="F28336"/>
      <c r="G28336"/>
      <c r="H28336"/>
    </row>
    <row r="28337" spans="2:8" x14ac:dyDescent="0.3">
      <c r="B28337"/>
      <c r="C28337"/>
      <c r="D28337"/>
      <c r="E28337"/>
      <c r="F28337"/>
      <c r="G28337"/>
      <c r="H28337"/>
    </row>
    <row r="28338" spans="2:8" x14ac:dyDescent="0.3">
      <c r="B28338"/>
      <c r="C28338"/>
      <c r="D28338"/>
      <c r="E28338"/>
      <c r="F28338"/>
      <c r="G28338"/>
      <c r="H28338"/>
    </row>
    <row r="28339" spans="2:8" x14ac:dyDescent="0.3">
      <c r="B28339"/>
      <c r="C28339"/>
      <c r="D28339"/>
      <c r="E28339"/>
      <c r="F28339"/>
      <c r="G28339"/>
      <c r="H28339"/>
    </row>
    <row r="28340" spans="2:8" x14ac:dyDescent="0.3">
      <c r="B28340"/>
      <c r="C28340"/>
      <c r="D28340"/>
      <c r="E28340"/>
      <c r="F28340"/>
      <c r="G28340"/>
      <c r="H28340"/>
    </row>
    <row r="28341" spans="2:8" x14ac:dyDescent="0.3">
      <c r="B28341"/>
      <c r="C28341"/>
      <c r="D28341"/>
      <c r="E28341"/>
      <c r="F28341"/>
      <c r="G28341"/>
      <c r="H28341"/>
    </row>
    <row r="28342" spans="2:8" x14ac:dyDescent="0.3">
      <c r="B28342"/>
      <c r="C28342"/>
      <c r="D28342"/>
      <c r="E28342"/>
      <c r="F28342"/>
      <c r="G28342"/>
      <c r="H28342"/>
    </row>
    <row r="28343" spans="2:8" x14ac:dyDescent="0.3">
      <c r="B28343"/>
      <c r="C28343"/>
      <c r="D28343"/>
      <c r="E28343"/>
      <c r="F28343"/>
      <c r="G28343"/>
      <c r="H28343"/>
    </row>
    <row r="28344" spans="2:8" x14ac:dyDescent="0.3">
      <c r="B28344"/>
      <c r="C28344"/>
      <c r="D28344"/>
      <c r="E28344"/>
      <c r="F28344"/>
      <c r="G28344"/>
      <c r="H28344"/>
    </row>
    <row r="28345" spans="2:8" x14ac:dyDescent="0.3">
      <c r="B28345"/>
      <c r="C28345"/>
      <c r="D28345"/>
      <c r="E28345"/>
      <c r="F28345"/>
      <c r="G28345"/>
      <c r="H28345"/>
    </row>
    <row r="28346" spans="2:8" x14ac:dyDescent="0.3">
      <c r="B28346"/>
      <c r="C28346"/>
      <c r="D28346"/>
      <c r="E28346"/>
      <c r="F28346"/>
      <c r="G28346"/>
      <c r="H28346"/>
    </row>
    <row r="28347" spans="2:8" x14ac:dyDescent="0.3">
      <c r="B28347"/>
      <c r="C28347"/>
      <c r="D28347"/>
      <c r="E28347"/>
      <c r="F28347"/>
      <c r="G28347"/>
      <c r="H28347"/>
    </row>
    <row r="28348" spans="2:8" x14ac:dyDescent="0.3">
      <c r="B28348"/>
      <c r="C28348"/>
      <c r="D28348"/>
      <c r="E28348"/>
      <c r="F28348"/>
      <c r="G28348"/>
      <c r="H28348"/>
    </row>
    <row r="28349" spans="2:8" x14ac:dyDescent="0.3">
      <c r="B28349"/>
      <c r="C28349"/>
      <c r="D28349"/>
      <c r="E28349"/>
      <c r="F28349"/>
      <c r="G28349"/>
      <c r="H28349"/>
    </row>
    <row r="28350" spans="2:8" x14ac:dyDescent="0.3">
      <c r="B28350"/>
      <c r="C28350"/>
      <c r="D28350"/>
      <c r="E28350"/>
      <c r="F28350"/>
      <c r="G28350"/>
      <c r="H28350"/>
    </row>
    <row r="28351" spans="2:8" x14ac:dyDescent="0.3">
      <c r="B28351"/>
      <c r="C28351"/>
      <c r="D28351"/>
      <c r="E28351"/>
      <c r="F28351"/>
      <c r="G28351"/>
      <c r="H28351"/>
    </row>
    <row r="28352" spans="2:8" x14ac:dyDescent="0.3">
      <c r="B28352"/>
      <c r="C28352"/>
      <c r="D28352"/>
      <c r="E28352"/>
      <c r="F28352"/>
      <c r="G28352"/>
      <c r="H28352"/>
    </row>
    <row r="28353" spans="2:8" x14ac:dyDescent="0.3">
      <c r="B28353"/>
      <c r="C28353"/>
      <c r="D28353"/>
      <c r="E28353"/>
      <c r="F28353"/>
      <c r="G28353"/>
      <c r="H28353"/>
    </row>
    <row r="28354" spans="2:8" x14ac:dyDescent="0.3">
      <c r="B28354"/>
      <c r="C28354"/>
      <c r="D28354"/>
      <c r="E28354"/>
      <c r="F28354"/>
      <c r="G28354"/>
      <c r="H28354"/>
    </row>
    <row r="28355" spans="2:8" x14ac:dyDescent="0.3">
      <c r="B28355"/>
      <c r="C28355"/>
      <c r="D28355"/>
      <c r="E28355"/>
      <c r="F28355"/>
      <c r="G28355"/>
      <c r="H28355"/>
    </row>
    <row r="28356" spans="2:8" x14ac:dyDescent="0.3">
      <c r="B28356"/>
      <c r="C28356"/>
      <c r="D28356"/>
      <c r="E28356"/>
      <c r="F28356"/>
      <c r="G28356"/>
      <c r="H28356"/>
    </row>
    <row r="28357" spans="2:8" x14ac:dyDescent="0.3">
      <c r="B28357"/>
      <c r="C28357"/>
      <c r="D28357"/>
      <c r="E28357"/>
      <c r="F28357"/>
      <c r="G28357"/>
      <c r="H28357"/>
    </row>
    <row r="28358" spans="2:8" x14ac:dyDescent="0.3">
      <c r="B28358"/>
      <c r="C28358"/>
      <c r="D28358"/>
      <c r="E28358"/>
      <c r="F28358"/>
      <c r="G28358"/>
      <c r="H28358"/>
    </row>
    <row r="28359" spans="2:8" x14ac:dyDescent="0.3">
      <c r="B28359"/>
      <c r="C28359"/>
      <c r="D28359"/>
      <c r="E28359"/>
      <c r="F28359"/>
      <c r="G28359"/>
      <c r="H28359"/>
    </row>
    <row r="28360" spans="2:8" x14ac:dyDescent="0.3">
      <c r="B28360"/>
      <c r="C28360"/>
      <c r="D28360"/>
      <c r="E28360"/>
      <c r="F28360"/>
      <c r="G28360"/>
      <c r="H28360"/>
    </row>
    <row r="28361" spans="2:8" x14ac:dyDescent="0.3">
      <c r="B28361"/>
      <c r="C28361"/>
      <c r="D28361"/>
      <c r="E28361"/>
      <c r="F28361"/>
      <c r="G28361"/>
      <c r="H28361"/>
    </row>
    <row r="28362" spans="2:8" x14ac:dyDescent="0.3">
      <c r="B28362"/>
      <c r="C28362"/>
      <c r="D28362"/>
      <c r="E28362"/>
      <c r="F28362"/>
      <c r="G28362"/>
      <c r="H28362"/>
    </row>
    <row r="28363" spans="2:8" x14ac:dyDescent="0.3">
      <c r="B28363"/>
      <c r="C28363"/>
      <c r="D28363"/>
      <c r="E28363"/>
      <c r="F28363"/>
      <c r="G28363"/>
      <c r="H28363"/>
    </row>
    <row r="28364" spans="2:8" x14ac:dyDescent="0.3">
      <c r="B28364"/>
      <c r="C28364"/>
      <c r="D28364"/>
      <c r="E28364"/>
      <c r="F28364"/>
      <c r="G28364"/>
      <c r="H28364"/>
    </row>
    <row r="28365" spans="2:8" x14ac:dyDescent="0.3">
      <c r="B28365"/>
      <c r="C28365"/>
      <c r="D28365"/>
      <c r="E28365"/>
      <c r="F28365"/>
      <c r="G28365"/>
      <c r="H28365"/>
    </row>
    <row r="28366" spans="2:8" x14ac:dyDescent="0.3">
      <c r="B28366"/>
      <c r="C28366"/>
      <c r="D28366"/>
      <c r="E28366"/>
      <c r="F28366"/>
      <c r="G28366"/>
      <c r="H28366"/>
    </row>
    <row r="28367" spans="2:8" x14ac:dyDescent="0.3">
      <c r="B28367"/>
      <c r="C28367"/>
      <c r="D28367"/>
      <c r="E28367"/>
      <c r="F28367"/>
      <c r="G28367"/>
      <c r="H28367"/>
    </row>
    <row r="28368" spans="2:8" x14ac:dyDescent="0.3">
      <c r="B28368"/>
      <c r="C28368"/>
      <c r="D28368"/>
      <c r="E28368"/>
      <c r="F28368"/>
      <c r="G28368"/>
      <c r="H28368"/>
    </row>
    <row r="28369" spans="2:8" x14ac:dyDescent="0.3">
      <c r="B28369"/>
      <c r="C28369"/>
      <c r="D28369"/>
      <c r="E28369"/>
      <c r="F28369"/>
      <c r="G28369"/>
      <c r="H28369"/>
    </row>
    <row r="28370" spans="2:8" x14ac:dyDescent="0.3">
      <c r="B28370"/>
      <c r="C28370"/>
      <c r="D28370"/>
      <c r="E28370"/>
      <c r="F28370"/>
      <c r="G28370"/>
      <c r="H28370"/>
    </row>
    <row r="28371" spans="2:8" x14ac:dyDescent="0.3">
      <c r="B28371"/>
      <c r="C28371"/>
      <c r="D28371"/>
      <c r="E28371"/>
      <c r="F28371"/>
      <c r="G28371"/>
      <c r="H28371"/>
    </row>
    <row r="28372" spans="2:8" x14ac:dyDescent="0.3">
      <c r="B28372"/>
      <c r="C28372"/>
      <c r="D28372"/>
      <c r="E28372"/>
      <c r="F28372"/>
      <c r="G28372"/>
      <c r="H28372"/>
    </row>
    <row r="28373" spans="2:8" x14ac:dyDescent="0.3">
      <c r="B28373"/>
      <c r="C28373"/>
      <c r="D28373"/>
      <c r="E28373"/>
      <c r="F28373"/>
      <c r="G28373"/>
      <c r="H28373"/>
    </row>
    <row r="28374" spans="2:8" x14ac:dyDescent="0.3">
      <c r="B28374"/>
      <c r="C28374"/>
      <c r="D28374"/>
      <c r="E28374"/>
      <c r="F28374"/>
      <c r="G28374"/>
      <c r="H28374"/>
    </row>
    <row r="28375" spans="2:8" x14ac:dyDescent="0.3">
      <c r="B28375"/>
      <c r="C28375"/>
      <c r="D28375"/>
      <c r="E28375"/>
      <c r="F28375"/>
      <c r="G28375"/>
      <c r="H28375"/>
    </row>
    <row r="28376" spans="2:8" x14ac:dyDescent="0.3">
      <c r="B28376"/>
      <c r="C28376"/>
      <c r="D28376"/>
      <c r="E28376"/>
      <c r="F28376"/>
      <c r="G28376"/>
      <c r="H28376"/>
    </row>
    <row r="28377" spans="2:8" x14ac:dyDescent="0.3">
      <c r="B28377"/>
      <c r="C28377"/>
      <c r="D28377"/>
      <c r="E28377"/>
      <c r="F28377"/>
      <c r="G28377"/>
      <c r="H28377"/>
    </row>
    <row r="28378" spans="2:8" x14ac:dyDescent="0.3">
      <c r="B28378"/>
      <c r="C28378"/>
      <c r="D28378"/>
      <c r="E28378"/>
      <c r="F28378"/>
      <c r="G28378"/>
      <c r="H28378"/>
    </row>
    <row r="28379" spans="2:8" x14ac:dyDescent="0.3">
      <c r="B28379"/>
      <c r="C28379"/>
      <c r="D28379"/>
      <c r="E28379"/>
      <c r="F28379"/>
      <c r="G28379"/>
      <c r="H28379"/>
    </row>
    <row r="28380" spans="2:8" x14ac:dyDescent="0.3">
      <c r="B28380"/>
      <c r="C28380"/>
      <c r="D28380"/>
      <c r="E28380"/>
      <c r="F28380"/>
      <c r="G28380"/>
      <c r="H28380"/>
    </row>
    <row r="28381" spans="2:8" x14ac:dyDescent="0.3">
      <c r="B28381"/>
      <c r="C28381"/>
      <c r="D28381"/>
      <c r="E28381"/>
      <c r="F28381"/>
      <c r="G28381"/>
      <c r="H28381"/>
    </row>
    <row r="28382" spans="2:8" x14ac:dyDescent="0.3">
      <c r="B28382"/>
      <c r="C28382"/>
      <c r="D28382"/>
      <c r="E28382"/>
      <c r="F28382"/>
      <c r="G28382"/>
      <c r="H28382"/>
    </row>
    <row r="28383" spans="2:8" x14ac:dyDescent="0.3">
      <c r="B28383"/>
      <c r="C28383"/>
      <c r="D28383"/>
      <c r="E28383"/>
      <c r="F28383"/>
      <c r="G28383"/>
      <c r="H28383"/>
    </row>
    <row r="28384" spans="2:8" x14ac:dyDescent="0.3">
      <c r="B28384"/>
      <c r="C28384"/>
      <c r="D28384"/>
      <c r="E28384"/>
      <c r="F28384"/>
      <c r="G28384"/>
      <c r="H28384"/>
    </row>
    <row r="28385" spans="2:8" x14ac:dyDescent="0.3">
      <c r="B28385"/>
      <c r="C28385"/>
      <c r="D28385"/>
      <c r="E28385"/>
      <c r="F28385"/>
      <c r="G28385"/>
      <c r="H28385"/>
    </row>
    <row r="28386" spans="2:8" x14ac:dyDescent="0.3">
      <c r="B28386"/>
      <c r="C28386"/>
      <c r="D28386"/>
      <c r="E28386"/>
      <c r="F28386"/>
      <c r="G28386"/>
      <c r="H28386"/>
    </row>
    <row r="28387" spans="2:8" x14ac:dyDescent="0.3">
      <c r="B28387"/>
      <c r="C28387"/>
      <c r="D28387"/>
      <c r="E28387"/>
      <c r="F28387"/>
      <c r="G28387"/>
      <c r="H28387"/>
    </row>
    <row r="28388" spans="2:8" x14ac:dyDescent="0.3">
      <c r="B28388"/>
      <c r="C28388"/>
      <c r="D28388"/>
      <c r="E28388"/>
      <c r="F28388"/>
      <c r="G28388"/>
      <c r="H28388"/>
    </row>
    <row r="28389" spans="2:8" x14ac:dyDescent="0.3">
      <c r="B28389"/>
      <c r="C28389"/>
      <c r="D28389"/>
      <c r="E28389"/>
      <c r="F28389"/>
      <c r="G28389"/>
      <c r="H28389"/>
    </row>
    <row r="28390" spans="2:8" x14ac:dyDescent="0.3">
      <c r="B28390"/>
      <c r="C28390"/>
      <c r="D28390"/>
      <c r="E28390"/>
      <c r="F28390"/>
      <c r="G28390"/>
      <c r="H28390"/>
    </row>
    <row r="28391" spans="2:8" x14ac:dyDescent="0.3">
      <c r="B28391"/>
      <c r="C28391"/>
      <c r="D28391"/>
      <c r="E28391"/>
      <c r="F28391"/>
      <c r="G28391"/>
      <c r="H28391"/>
    </row>
    <row r="28392" spans="2:8" x14ac:dyDescent="0.3">
      <c r="B28392"/>
      <c r="C28392"/>
      <c r="D28392"/>
      <c r="E28392"/>
      <c r="F28392"/>
      <c r="G28392"/>
      <c r="H28392"/>
    </row>
    <row r="28393" spans="2:8" x14ac:dyDescent="0.3">
      <c r="B28393"/>
      <c r="C28393"/>
      <c r="D28393"/>
      <c r="E28393"/>
      <c r="F28393"/>
      <c r="G28393"/>
      <c r="H28393"/>
    </row>
    <row r="28394" spans="2:8" x14ac:dyDescent="0.3">
      <c r="B28394"/>
      <c r="C28394"/>
      <c r="D28394"/>
      <c r="E28394"/>
      <c r="F28394"/>
      <c r="G28394"/>
      <c r="H28394"/>
    </row>
    <row r="28395" spans="2:8" x14ac:dyDescent="0.3">
      <c r="B28395"/>
      <c r="C28395"/>
      <c r="D28395"/>
      <c r="E28395"/>
      <c r="F28395"/>
      <c r="G28395"/>
      <c r="H28395"/>
    </row>
    <row r="28396" spans="2:8" x14ac:dyDescent="0.3">
      <c r="B28396"/>
      <c r="C28396"/>
      <c r="D28396"/>
      <c r="E28396"/>
      <c r="F28396"/>
      <c r="G28396"/>
      <c r="H28396"/>
    </row>
    <row r="28397" spans="2:8" x14ac:dyDescent="0.3">
      <c r="B28397"/>
      <c r="C28397"/>
      <c r="D28397"/>
      <c r="E28397"/>
      <c r="F28397"/>
      <c r="G28397"/>
      <c r="H28397"/>
    </row>
    <row r="28398" spans="2:8" x14ac:dyDescent="0.3">
      <c r="B28398"/>
      <c r="C28398"/>
      <c r="D28398"/>
      <c r="E28398"/>
      <c r="F28398"/>
      <c r="G28398"/>
      <c r="H28398"/>
    </row>
    <row r="28399" spans="2:8" x14ac:dyDescent="0.3">
      <c r="B28399"/>
      <c r="C28399"/>
      <c r="D28399"/>
      <c r="E28399"/>
      <c r="F28399"/>
      <c r="G28399"/>
      <c r="H28399"/>
    </row>
    <row r="28400" spans="2:8" x14ac:dyDescent="0.3">
      <c r="B28400"/>
      <c r="C28400"/>
      <c r="D28400"/>
      <c r="E28400"/>
      <c r="F28400"/>
      <c r="G28400"/>
      <c r="H28400"/>
    </row>
    <row r="28401" spans="2:8" x14ac:dyDescent="0.3">
      <c r="B28401"/>
      <c r="C28401"/>
      <c r="D28401"/>
      <c r="E28401"/>
      <c r="F28401"/>
      <c r="G28401"/>
      <c r="H28401"/>
    </row>
    <row r="28402" spans="2:8" x14ac:dyDescent="0.3">
      <c r="B28402"/>
      <c r="C28402"/>
      <c r="D28402"/>
      <c r="E28402"/>
      <c r="F28402"/>
      <c r="G28402"/>
      <c r="H28402"/>
    </row>
    <row r="28403" spans="2:8" x14ac:dyDescent="0.3">
      <c r="B28403"/>
      <c r="C28403"/>
      <c r="D28403"/>
      <c r="E28403"/>
      <c r="F28403"/>
      <c r="G28403"/>
      <c r="H28403"/>
    </row>
    <row r="28404" spans="2:8" x14ac:dyDescent="0.3">
      <c r="B28404"/>
      <c r="C28404"/>
      <c r="D28404"/>
      <c r="E28404"/>
      <c r="F28404"/>
      <c r="G28404"/>
      <c r="H28404"/>
    </row>
    <row r="28405" spans="2:8" x14ac:dyDescent="0.3">
      <c r="B28405"/>
      <c r="C28405"/>
      <c r="D28405"/>
      <c r="E28405"/>
      <c r="F28405"/>
      <c r="G28405"/>
      <c r="H28405"/>
    </row>
    <row r="28406" spans="2:8" x14ac:dyDescent="0.3">
      <c r="B28406"/>
      <c r="C28406"/>
      <c r="D28406"/>
      <c r="E28406"/>
      <c r="F28406"/>
      <c r="G28406"/>
      <c r="H28406"/>
    </row>
    <row r="28407" spans="2:8" x14ac:dyDescent="0.3">
      <c r="B28407"/>
      <c r="C28407"/>
      <c r="D28407"/>
      <c r="E28407"/>
      <c r="F28407"/>
      <c r="G28407"/>
      <c r="H28407"/>
    </row>
    <row r="28408" spans="2:8" x14ac:dyDescent="0.3">
      <c r="B28408"/>
      <c r="C28408"/>
      <c r="D28408"/>
      <c r="E28408"/>
      <c r="F28408"/>
      <c r="G28408"/>
      <c r="H28408"/>
    </row>
    <row r="28409" spans="2:8" x14ac:dyDescent="0.3">
      <c r="B28409"/>
      <c r="C28409"/>
      <c r="D28409"/>
      <c r="E28409"/>
      <c r="F28409"/>
      <c r="G28409"/>
      <c r="H28409"/>
    </row>
    <row r="28410" spans="2:8" x14ac:dyDescent="0.3">
      <c r="B28410"/>
      <c r="C28410"/>
      <c r="D28410"/>
      <c r="E28410"/>
      <c r="F28410"/>
      <c r="G28410"/>
      <c r="H28410"/>
    </row>
    <row r="28411" spans="2:8" x14ac:dyDescent="0.3">
      <c r="B28411"/>
      <c r="C28411"/>
      <c r="D28411"/>
      <c r="E28411"/>
      <c r="F28411"/>
      <c r="G28411"/>
      <c r="H28411"/>
    </row>
    <row r="28412" spans="2:8" x14ac:dyDescent="0.3">
      <c r="B28412"/>
      <c r="C28412"/>
      <c r="D28412"/>
      <c r="E28412"/>
      <c r="F28412"/>
      <c r="G28412"/>
      <c r="H28412"/>
    </row>
    <row r="28413" spans="2:8" x14ac:dyDescent="0.3">
      <c r="B28413"/>
      <c r="C28413"/>
      <c r="D28413"/>
      <c r="E28413"/>
      <c r="F28413"/>
      <c r="G28413"/>
      <c r="H28413"/>
    </row>
    <row r="28414" spans="2:8" x14ac:dyDescent="0.3">
      <c r="B28414"/>
      <c r="C28414"/>
      <c r="D28414"/>
      <c r="E28414"/>
      <c r="F28414"/>
      <c r="G28414"/>
      <c r="H28414"/>
    </row>
    <row r="28415" spans="2:8" x14ac:dyDescent="0.3">
      <c r="B28415"/>
      <c r="C28415"/>
      <c r="D28415"/>
      <c r="E28415"/>
      <c r="F28415"/>
      <c r="G28415"/>
      <c r="H28415"/>
    </row>
    <row r="28416" spans="2:8" x14ac:dyDescent="0.3">
      <c r="B28416"/>
      <c r="C28416"/>
      <c r="D28416"/>
      <c r="E28416"/>
      <c r="F28416"/>
      <c r="G28416"/>
      <c r="H28416"/>
    </row>
    <row r="28417" spans="2:8" x14ac:dyDescent="0.3">
      <c r="B28417"/>
      <c r="C28417"/>
      <c r="D28417"/>
      <c r="E28417"/>
      <c r="F28417"/>
      <c r="G28417"/>
      <c r="H28417"/>
    </row>
    <row r="28418" spans="2:8" x14ac:dyDescent="0.3">
      <c r="B28418"/>
      <c r="C28418"/>
      <c r="D28418"/>
      <c r="E28418"/>
      <c r="F28418"/>
      <c r="G28418"/>
      <c r="H28418"/>
    </row>
    <row r="28419" spans="2:8" x14ac:dyDescent="0.3">
      <c r="B28419"/>
      <c r="C28419"/>
      <c r="D28419"/>
      <c r="E28419"/>
      <c r="F28419"/>
      <c r="G28419"/>
      <c r="H28419"/>
    </row>
    <row r="28420" spans="2:8" x14ac:dyDescent="0.3">
      <c r="B28420"/>
      <c r="C28420"/>
      <c r="D28420"/>
      <c r="E28420"/>
      <c r="F28420"/>
      <c r="G28420"/>
      <c r="H28420"/>
    </row>
    <row r="28421" spans="2:8" x14ac:dyDescent="0.3">
      <c r="B28421"/>
      <c r="C28421"/>
      <c r="D28421"/>
      <c r="E28421"/>
      <c r="F28421"/>
      <c r="G28421"/>
      <c r="H28421"/>
    </row>
    <row r="28422" spans="2:8" x14ac:dyDescent="0.3">
      <c r="B28422"/>
      <c r="C28422"/>
      <c r="D28422"/>
      <c r="E28422"/>
      <c r="F28422"/>
      <c r="G28422"/>
      <c r="H28422"/>
    </row>
    <row r="28423" spans="2:8" x14ac:dyDescent="0.3">
      <c r="B28423"/>
      <c r="C28423"/>
      <c r="D28423"/>
      <c r="E28423"/>
      <c r="F28423"/>
      <c r="G28423"/>
      <c r="H28423"/>
    </row>
    <row r="28424" spans="2:8" x14ac:dyDescent="0.3">
      <c r="B28424"/>
      <c r="C28424"/>
      <c r="D28424"/>
      <c r="E28424"/>
      <c r="F28424"/>
      <c r="G28424"/>
      <c r="H28424"/>
    </row>
    <row r="28425" spans="2:8" x14ac:dyDescent="0.3">
      <c r="B28425"/>
      <c r="C28425"/>
      <c r="D28425"/>
      <c r="E28425"/>
      <c r="F28425"/>
      <c r="G28425"/>
      <c r="H28425"/>
    </row>
    <row r="28426" spans="2:8" x14ac:dyDescent="0.3">
      <c r="B28426"/>
      <c r="C28426"/>
      <c r="D28426"/>
      <c r="E28426"/>
      <c r="F28426"/>
      <c r="G28426"/>
      <c r="H28426"/>
    </row>
    <row r="28427" spans="2:8" x14ac:dyDescent="0.3">
      <c r="B28427"/>
      <c r="C28427"/>
      <c r="D28427"/>
      <c r="E28427"/>
      <c r="F28427"/>
      <c r="G28427"/>
      <c r="H28427"/>
    </row>
    <row r="28428" spans="2:8" x14ac:dyDescent="0.3">
      <c r="B28428"/>
      <c r="C28428"/>
      <c r="D28428"/>
      <c r="E28428"/>
      <c r="F28428"/>
      <c r="G28428"/>
      <c r="H28428"/>
    </row>
    <row r="28429" spans="2:8" x14ac:dyDescent="0.3">
      <c r="B28429"/>
      <c r="C28429"/>
      <c r="D28429"/>
      <c r="E28429"/>
      <c r="F28429"/>
      <c r="G28429"/>
      <c r="H28429"/>
    </row>
    <row r="28430" spans="2:8" x14ac:dyDescent="0.3">
      <c r="B28430"/>
      <c r="C28430"/>
      <c r="D28430"/>
      <c r="E28430"/>
      <c r="F28430"/>
      <c r="G28430"/>
      <c r="H28430"/>
    </row>
    <row r="28431" spans="2:8" x14ac:dyDescent="0.3">
      <c r="B28431"/>
      <c r="C28431"/>
      <c r="D28431"/>
      <c r="E28431"/>
      <c r="F28431"/>
      <c r="G28431"/>
      <c r="H28431"/>
    </row>
    <row r="28432" spans="2:8" x14ac:dyDescent="0.3">
      <c r="B28432"/>
      <c r="C28432"/>
      <c r="D28432"/>
      <c r="E28432"/>
      <c r="F28432"/>
      <c r="G28432"/>
      <c r="H28432"/>
    </row>
    <row r="28433" spans="2:8" x14ac:dyDescent="0.3">
      <c r="B28433"/>
      <c r="C28433"/>
      <c r="D28433"/>
      <c r="E28433"/>
      <c r="F28433"/>
      <c r="G28433"/>
      <c r="H28433"/>
    </row>
    <row r="28434" spans="2:8" x14ac:dyDescent="0.3">
      <c r="B28434"/>
      <c r="C28434"/>
      <c r="D28434"/>
      <c r="E28434"/>
      <c r="F28434"/>
      <c r="G28434"/>
      <c r="H28434"/>
    </row>
    <row r="28435" spans="2:8" x14ac:dyDescent="0.3">
      <c r="B28435"/>
      <c r="C28435"/>
      <c r="D28435"/>
      <c r="E28435"/>
      <c r="F28435"/>
      <c r="G28435"/>
      <c r="H28435"/>
    </row>
    <row r="28436" spans="2:8" x14ac:dyDescent="0.3">
      <c r="B28436"/>
      <c r="C28436"/>
      <c r="D28436"/>
      <c r="E28436"/>
      <c r="F28436"/>
      <c r="G28436"/>
      <c r="H28436"/>
    </row>
    <row r="28437" spans="2:8" x14ac:dyDescent="0.3">
      <c r="B28437"/>
      <c r="C28437"/>
      <c r="D28437"/>
      <c r="E28437"/>
      <c r="F28437"/>
      <c r="G28437"/>
      <c r="H28437"/>
    </row>
    <row r="28438" spans="2:8" x14ac:dyDescent="0.3">
      <c r="B28438"/>
      <c r="C28438"/>
      <c r="D28438"/>
      <c r="E28438"/>
      <c r="F28438"/>
      <c r="G28438"/>
      <c r="H28438"/>
    </row>
    <row r="28439" spans="2:8" x14ac:dyDescent="0.3">
      <c r="B28439"/>
      <c r="C28439"/>
      <c r="D28439"/>
      <c r="E28439"/>
      <c r="F28439"/>
      <c r="G28439"/>
      <c r="H28439"/>
    </row>
    <row r="28440" spans="2:8" x14ac:dyDescent="0.3">
      <c r="B28440"/>
      <c r="C28440"/>
      <c r="D28440"/>
      <c r="E28440"/>
      <c r="F28440"/>
      <c r="G28440"/>
      <c r="H28440"/>
    </row>
    <row r="28441" spans="2:8" x14ac:dyDescent="0.3">
      <c r="B28441"/>
      <c r="C28441"/>
      <c r="D28441"/>
      <c r="E28441"/>
      <c r="F28441"/>
      <c r="G28441"/>
      <c r="H28441"/>
    </row>
    <row r="28442" spans="2:8" x14ac:dyDescent="0.3">
      <c r="B28442"/>
      <c r="C28442"/>
      <c r="D28442"/>
      <c r="E28442"/>
      <c r="F28442"/>
      <c r="G28442"/>
      <c r="H28442"/>
    </row>
    <row r="28443" spans="2:8" x14ac:dyDescent="0.3">
      <c r="B28443"/>
      <c r="C28443"/>
      <c r="D28443"/>
      <c r="E28443"/>
      <c r="F28443"/>
      <c r="G28443"/>
      <c r="H28443"/>
    </row>
    <row r="28444" spans="2:8" x14ac:dyDescent="0.3">
      <c r="B28444"/>
      <c r="C28444"/>
      <c r="D28444"/>
      <c r="E28444"/>
      <c r="F28444"/>
      <c r="G28444"/>
      <c r="H28444"/>
    </row>
    <row r="28445" spans="2:8" x14ac:dyDescent="0.3">
      <c r="B28445"/>
      <c r="C28445"/>
      <c r="D28445"/>
      <c r="E28445"/>
      <c r="F28445"/>
      <c r="G28445"/>
      <c r="H28445"/>
    </row>
    <row r="28446" spans="2:8" x14ac:dyDescent="0.3">
      <c r="B28446"/>
      <c r="C28446"/>
      <c r="D28446"/>
      <c r="E28446"/>
      <c r="F28446"/>
      <c r="G28446"/>
      <c r="H28446"/>
    </row>
    <row r="28447" spans="2:8" x14ac:dyDescent="0.3">
      <c r="B28447"/>
      <c r="C28447"/>
      <c r="D28447"/>
      <c r="E28447"/>
      <c r="F28447"/>
      <c r="G28447"/>
      <c r="H28447"/>
    </row>
    <row r="28448" spans="2:8" x14ac:dyDescent="0.3">
      <c r="B28448"/>
      <c r="C28448"/>
      <c r="D28448"/>
      <c r="E28448"/>
      <c r="F28448"/>
      <c r="G28448"/>
      <c r="H28448"/>
    </row>
    <row r="28449" spans="2:8" x14ac:dyDescent="0.3">
      <c r="B28449"/>
      <c r="C28449"/>
      <c r="D28449"/>
      <c r="E28449"/>
      <c r="F28449"/>
      <c r="G28449"/>
      <c r="H28449"/>
    </row>
    <row r="28450" spans="2:8" x14ac:dyDescent="0.3">
      <c r="B28450"/>
      <c r="C28450"/>
      <c r="D28450"/>
      <c r="E28450"/>
      <c r="F28450"/>
      <c r="G28450"/>
      <c r="H28450"/>
    </row>
    <row r="28451" spans="2:8" x14ac:dyDescent="0.3">
      <c r="B28451"/>
      <c r="C28451"/>
      <c r="D28451"/>
      <c r="E28451"/>
      <c r="F28451"/>
      <c r="G28451"/>
      <c r="H28451"/>
    </row>
    <row r="28452" spans="2:8" x14ac:dyDescent="0.3">
      <c r="B28452"/>
      <c r="C28452"/>
      <c r="D28452"/>
      <c r="E28452"/>
      <c r="F28452"/>
      <c r="G28452"/>
      <c r="H28452"/>
    </row>
    <row r="28453" spans="2:8" x14ac:dyDescent="0.3">
      <c r="B28453"/>
      <c r="C28453"/>
      <c r="D28453"/>
      <c r="E28453"/>
      <c r="F28453"/>
      <c r="G28453"/>
      <c r="H28453"/>
    </row>
    <row r="28454" spans="2:8" x14ac:dyDescent="0.3">
      <c r="B28454"/>
      <c r="C28454"/>
      <c r="D28454"/>
      <c r="E28454"/>
      <c r="F28454"/>
      <c r="G28454"/>
      <c r="H28454"/>
    </row>
    <row r="28455" spans="2:8" x14ac:dyDescent="0.3">
      <c r="B28455"/>
      <c r="C28455"/>
      <c r="D28455"/>
      <c r="E28455"/>
      <c r="F28455"/>
      <c r="G28455"/>
      <c r="H28455"/>
    </row>
    <row r="28456" spans="2:8" x14ac:dyDescent="0.3">
      <c r="B28456"/>
      <c r="C28456"/>
      <c r="D28456"/>
      <c r="E28456"/>
      <c r="F28456"/>
      <c r="G28456"/>
      <c r="H28456"/>
    </row>
    <row r="28457" spans="2:8" x14ac:dyDescent="0.3">
      <c r="B28457"/>
      <c r="C28457"/>
      <c r="D28457"/>
      <c r="E28457"/>
      <c r="F28457"/>
      <c r="G28457"/>
      <c r="H28457"/>
    </row>
    <row r="28458" spans="2:8" x14ac:dyDescent="0.3">
      <c r="B28458"/>
      <c r="C28458"/>
      <c r="D28458"/>
      <c r="E28458"/>
      <c r="F28458"/>
      <c r="G28458"/>
      <c r="H28458"/>
    </row>
    <row r="28459" spans="2:8" x14ac:dyDescent="0.3">
      <c r="B28459"/>
      <c r="C28459"/>
      <c r="D28459"/>
      <c r="E28459"/>
      <c r="F28459"/>
      <c r="G28459"/>
      <c r="H28459"/>
    </row>
    <row r="28460" spans="2:8" x14ac:dyDescent="0.3">
      <c r="B28460"/>
      <c r="C28460"/>
      <c r="D28460"/>
      <c r="E28460"/>
      <c r="F28460"/>
      <c r="G28460"/>
      <c r="H28460"/>
    </row>
    <row r="28461" spans="2:8" x14ac:dyDescent="0.3">
      <c r="B28461"/>
      <c r="C28461"/>
      <c r="D28461"/>
      <c r="E28461"/>
      <c r="F28461"/>
      <c r="G28461"/>
      <c r="H28461"/>
    </row>
    <row r="28462" spans="2:8" x14ac:dyDescent="0.3">
      <c r="B28462"/>
      <c r="C28462"/>
      <c r="D28462"/>
      <c r="E28462"/>
      <c r="F28462"/>
      <c r="G28462"/>
      <c r="H28462"/>
    </row>
    <row r="28463" spans="2:8" x14ac:dyDescent="0.3">
      <c r="B28463"/>
      <c r="C28463"/>
      <c r="D28463"/>
      <c r="E28463"/>
      <c r="F28463"/>
      <c r="G28463"/>
      <c r="H28463"/>
    </row>
    <row r="28464" spans="2:8" x14ac:dyDescent="0.3">
      <c r="B28464"/>
      <c r="C28464"/>
      <c r="D28464"/>
      <c r="E28464"/>
      <c r="F28464"/>
      <c r="G28464"/>
      <c r="H28464"/>
    </row>
    <row r="28465" spans="2:8" x14ac:dyDescent="0.3">
      <c r="B28465"/>
      <c r="C28465"/>
      <c r="D28465"/>
      <c r="E28465"/>
      <c r="F28465"/>
      <c r="G28465"/>
      <c r="H28465"/>
    </row>
    <row r="28466" spans="2:8" x14ac:dyDescent="0.3">
      <c r="B28466"/>
      <c r="C28466"/>
      <c r="D28466"/>
      <c r="E28466"/>
      <c r="F28466"/>
      <c r="G28466"/>
      <c r="H28466"/>
    </row>
    <row r="28467" spans="2:8" x14ac:dyDescent="0.3">
      <c r="B28467"/>
      <c r="C28467"/>
      <c r="D28467"/>
      <c r="E28467"/>
      <c r="F28467"/>
      <c r="G28467"/>
      <c r="H28467"/>
    </row>
    <row r="28468" spans="2:8" x14ac:dyDescent="0.3">
      <c r="B28468"/>
      <c r="C28468"/>
      <c r="D28468"/>
      <c r="E28468"/>
      <c r="F28468"/>
      <c r="G28468"/>
      <c r="H28468"/>
    </row>
    <row r="28469" spans="2:8" x14ac:dyDescent="0.3">
      <c r="B28469"/>
      <c r="C28469"/>
      <c r="D28469"/>
      <c r="E28469"/>
      <c r="F28469"/>
      <c r="G28469"/>
      <c r="H28469"/>
    </row>
    <row r="28470" spans="2:8" x14ac:dyDescent="0.3">
      <c r="B28470"/>
      <c r="C28470"/>
      <c r="D28470"/>
      <c r="E28470"/>
      <c r="F28470"/>
      <c r="G28470"/>
      <c r="H28470"/>
    </row>
    <row r="28471" spans="2:8" x14ac:dyDescent="0.3">
      <c r="B28471"/>
      <c r="C28471"/>
      <c r="D28471"/>
      <c r="E28471"/>
      <c r="F28471"/>
      <c r="G28471"/>
      <c r="H28471"/>
    </row>
    <row r="28472" spans="2:8" x14ac:dyDescent="0.3">
      <c r="B28472"/>
      <c r="C28472"/>
      <c r="D28472"/>
      <c r="E28472"/>
      <c r="F28472"/>
      <c r="G28472"/>
      <c r="H28472"/>
    </row>
    <row r="28473" spans="2:8" x14ac:dyDescent="0.3">
      <c r="B28473"/>
      <c r="C28473"/>
      <c r="D28473"/>
      <c r="E28473"/>
      <c r="F28473"/>
      <c r="G28473"/>
      <c r="H28473"/>
    </row>
    <row r="28474" spans="2:8" x14ac:dyDescent="0.3">
      <c r="B28474"/>
      <c r="C28474"/>
      <c r="D28474"/>
      <c r="E28474"/>
      <c r="F28474"/>
      <c r="G28474"/>
      <c r="H28474"/>
    </row>
    <row r="28475" spans="2:8" x14ac:dyDescent="0.3">
      <c r="B28475"/>
      <c r="C28475"/>
      <c r="D28475"/>
      <c r="E28475"/>
      <c r="F28475"/>
      <c r="G28475"/>
      <c r="H28475"/>
    </row>
    <row r="28476" spans="2:8" x14ac:dyDescent="0.3">
      <c r="B28476"/>
      <c r="C28476"/>
      <c r="D28476"/>
      <c r="E28476"/>
      <c r="F28476"/>
      <c r="G28476"/>
      <c r="H28476"/>
    </row>
    <row r="28477" spans="2:8" x14ac:dyDescent="0.3">
      <c r="B28477"/>
      <c r="C28477"/>
      <c r="D28477"/>
      <c r="E28477"/>
      <c r="F28477"/>
      <c r="G28477"/>
      <c r="H28477"/>
    </row>
    <row r="28478" spans="2:8" x14ac:dyDescent="0.3">
      <c r="B28478"/>
      <c r="C28478"/>
      <c r="D28478"/>
      <c r="E28478"/>
      <c r="F28478"/>
      <c r="G28478"/>
      <c r="H28478"/>
    </row>
    <row r="28479" spans="2:8" x14ac:dyDescent="0.3">
      <c r="B28479"/>
      <c r="C28479"/>
      <c r="D28479"/>
      <c r="E28479"/>
      <c r="F28479"/>
      <c r="G28479"/>
      <c r="H28479"/>
    </row>
    <row r="28480" spans="2:8" x14ac:dyDescent="0.3">
      <c r="B28480"/>
      <c r="C28480"/>
      <c r="D28480"/>
      <c r="E28480"/>
      <c r="F28480"/>
      <c r="G28480"/>
      <c r="H28480"/>
    </row>
    <row r="28481" spans="2:8" x14ac:dyDescent="0.3">
      <c r="B28481"/>
      <c r="C28481"/>
      <c r="D28481"/>
      <c r="E28481"/>
      <c r="F28481"/>
      <c r="G28481"/>
      <c r="H28481"/>
    </row>
    <row r="28482" spans="2:8" x14ac:dyDescent="0.3">
      <c r="B28482"/>
      <c r="C28482"/>
      <c r="D28482"/>
      <c r="E28482"/>
      <c r="F28482"/>
      <c r="G28482"/>
      <c r="H28482"/>
    </row>
    <row r="28483" spans="2:8" x14ac:dyDescent="0.3">
      <c r="B28483"/>
      <c r="C28483"/>
      <c r="D28483"/>
      <c r="E28483"/>
      <c r="F28483"/>
      <c r="G28483"/>
      <c r="H28483"/>
    </row>
    <row r="28484" spans="2:8" x14ac:dyDescent="0.3">
      <c r="B28484"/>
      <c r="C28484"/>
      <c r="D28484"/>
      <c r="E28484"/>
      <c r="F28484"/>
      <c r="G28484"/>
      <c r="H28484"/>
    </row>
    <row r="28485" spans="2:8" x14ac:dyDescent="0.3">
      <c r="B28485"/>
      <c r="C28485"/>
      <c r="D28485"/>
      <c r="E28485"/>
      <c r="F28485"/>
      <c r="G28485"/>
      <c r="H28485"/>
    </row>
    <row r="28486" spans="2:8" x14ac:dyDescent="0.3">
      <c r="B28486"/>
      <c r="C28486"/>
      <c r="D28486"/>
      <c r="E28486"/>
      <c r="F28486"/>
      <c r="G28486"/>
      <c r="H28486"/>
    </row>
    <row r="28487" spans="2:8" x14ac:dyDescent="0.3">
      <c r="B28487"/>
      <c r="C28487"/>
      <c r="D28487"/>
      <c r="E28487"/>
      <c r="F28487"/>
      <c r="G28487"/>
      <c r="H28487"/>
    </row>
    <row r="28488" spans="2:8" x14ac:dyDescent="0.3">
      <c r="B28488"/>
      <c r="C28488"/>
      <c r="D28488"/>
      <c r="E28488"/>
      <c r="F28488"/>
      <c r="G28488"/>
      <c r="H28488"/>
    </row>
    <row r="28489" spans="2:8" x14ac:dyDescent="0.3">
      <c r="B28489"/>
      <c r="C28489"/>
      <c r="D28489"/>
      <c r="E28489"/>
      <c r="F28489"/>
      <c r="G28489"/>
      <c r="H28489"/>
    </row>
    <row r="28490" spans="2:8" x14ac:dyDescent="0.3">
      <c r="B28490"/>
      <c r="C28490"/>
      <c r="D28490"/>
      <c r="E28490"/>
      <c r="F28490"/>
      <c r="G28490"/>
      <c r="H28490"/>
    </row>
    <row r="28491" spans="2:8" x14ac:dyDescent="0.3">
      <c r="B28491"/>
      <c r="C28491"/>
      <c r="D28491"/>
      <c r="E28491"/>
      <c r="F28491"/>
      <c r="G28491"/>
      <c r="H28491"/>
    </row>
    <row r="28492" spans="2:8" x14ac:dyDescent="0.3">
      <c r="B28492"/>
      <c r="C28492"/>
      <c r="D28492"/>
      <c r="E28492"/>
      <c r="F28492"/>
      <c r="G28492"/>
      <c r="H28492"/>
    </row>
    <row r="28493" spans="2:8" x14ac:dyDescent="0.3">
      <c r="B28493"/>
      <c r="C28493"/>
      <c r="D28493"/>
      <c r="E28493"/>
      <c r="F28493"/>
      <c r="G28493"/>
      <c r="H28493"/>
    </row>
    <row r="28494" spans="2:8" x14ac:dyDescent="0.3">
      <c r="B28494"/>
      <c r="C28494"/>
      <c r="D28494"/>
      <c r="E28494"/>
      <c r="F28494"/>
      <c r="G28494"/>
      <c r="H28494"/>
    </row>
    <row r="28495" spans="2:8" x14ac:dyDescent="0.3">
      <c r="B28495"/>
      <c r="C28495"/>
      <c r="D28495"/>
      <c r="E28495"/>
      <c r="F28495"/>
      <c r="G28495"/>
      <c r="H28495"/>
    </row>
    <row r="28496" spans="2:8" x14ac:dyDescent="0.3">
      <c r="B28496"/>
      <c r="C28496"/>
      <c r="D28496"/>
      <c r="E28496"/>
      <c r="F28496"/>
      <c r="G28496"/>
      <c r="H28496"/>
    </row>
    <row r="28497" spans="2:8" x14ac:dyDescent="0.3">
      <c r="B28497"/>
      <c r="C28497"/>
      <c r="D28497"/>
      <c r="E28497"/>
      <c r="F28497"/>
      <c r="G28497"/>
      <c r="H28497"/>
    </row>
    <row r="28498" spans="2:8" x14ac:dyDescent="0.3">
      <c r="B28498"/>
      <c r="C28498"/>
      <c r="D28498"/>
      <c r="E28498"/>
      <c r="F28498"/>
      <c r="G28498"/>
      <c r="H28498"/>
    </row>
    <row r="28499" spans="2:8" x14ac:dyDescent="0.3">
      <c r="B28499"/>
      <c r="C28499"/>
      <c r="D28499"/>
      <c r="E28499"/>
      <c r="F28499"/>
      <c r="G28499"/>
      <c r="H28499"/>
    </row>
    <row r="28500" spans="2:8" x14ac:dyDescent="0.3">
      <c r="B28500"/>
      <c r="C28500"/>
      <c r="D28500"/>
      <c r="E28500"/>
      <c r="F28500"/>
      <c r="G28500"/>
      <c r="H28500"/>
    </row>
    <row r="28501" spans="2:8" x14ac:dyDescent="0.3">
      <c r="B28501"/>
      <c r="C28501"/>
      <c r="D28501"/>
      <c r="E28501"/>
      <c r="F28501"/>
      <c r="G28501"/>
      <c r="H28501"/>
    </row>
    <row r="28502" spans="2:8" x14ac:dyDescent="0.3">
      <c r="B28502"/>
      <c r="C28502"/>
      <c r="D28502"/>
      <c r="E28502"/>
      <c r="F28502"/>
      <c r="G28502"/>
      <c r="H28502"/>
    </row>
    <row r="28503" spans="2:8" x14ac:dyDescent="0.3">
      <c r="B28503"/>
      <c r="C28503"/>
      <c r="D28503"/>
      <c r="E28503"/>
      <c r="F28503"/>
      <c r="G28503"/>
      <c r="H28503"/>
    </row>
    <row r="28504" spans="2:8" x14ac:dyDescent="0.3">
      <c r="B28504"/>
      <c r="C28504"/>
      <c r="D28504"/>
      <c r="E28504"/>
      <c r="F28504"/>
      <c r="G28504"/>
      <c r="H28504"/>
    </row>
    <row r="28505" spans="2:8" x14ac:dyDescent="0.3">
      <c r="B28505"/>
      <c r="C28505"/>
      <c r="D28505"/>
      <c r="E28505"/>
      <c r="F28505"/>
      <c r="G28505"/>
      <c r="H28505"/>
    </row>
    <row r="28506" spans="2:8" x14ac:dyDescent="0.3">
      <c r="B28506"/>
      <c r="C28506"/>
      <c r="D28506"/>
      <c r="E28506"/>
      <c r="F28506"/>
      <c r="G28506"/>
      <c r="H28506"/>
    </row>
    <row r="28507" spans="2:8" x14ac:dyDescent="0.3">
      <c r="B28507"/>
      <c r="C28507"/>
      <c r="D28507"/>
      <c r="E28507"/>
      <c r="F28507"/>
      <c r="G28507"/>
      <c r="H28507"/>
    </row>
    <row r="28508" spans="2:8" x14ac:dyDescent="0.3">
      <c r="B28508"/>
      <c r="C28508"/>
      <c r="D28508"/>
      <c r="E28508"/>
      <c r="F28508"/>
      <c r="G28508"/>
      <c r="H28508"/>
    </row>
    <row r="28509" spans="2:8" x14ac:dyDescent="0.3">
      <c r="B28509"/>
      <c r="C28509"/>
      <c r="D28509"/>
      <c r="E28509"/>
      <c r="F28509"/>
      <c r="G28509"/>
      <c r="H28509"/>
    </row>
    <row r="28510" spans="2:8" x14ac:dyDescent="0.3">
      <c r="B28510"/>
      <c r="C28510"/>
      <c r="D28510"/>
      <c r="E28510"/>
      <c r="F28510"/>
      <c r="G28510"/>
      <c r="H28510"/>
    </row>
    <row r="28511" spans="2:8" x14ac:dyDescent="0.3">
      <c r="B28511"/>
      <c r="C28511"/>
      <c r="D28511"/>
      <c r="E28511"/>
      <c r="F28511"/>
      <c r="G28511"/>
      <c r="H28511"/>
    </row>
    <row r="28512" spans="2:8" x14ac:dyDescent="0.3">
      <c r="B28512"/>
      <c r="C28512"/>
      <c r="D28512"/>
      <c r="E28512"/>
      <c r="F28512"/>
      <c r="G28512"/>
      <c r="H28512"/>
    </row>
    <row r="28513" spans="2:8" x14ac:dyDescent="0.3">
      <c r="B28513"/>
      <c r="C28513"/>
      <c r="D28513"/>
      <c r="E28513"/>
      <c r="F28513"/>
      <c r="G28513"/>
      <c r="H28513"/>
    </row>
    <row r="28514" spans="2:8" x14ac:dyDescent="0.3">
      <c r="B28514"/>
      <c r="C28514"/>
      <c r="D28514"/>
      <c r="E28514"/>
      <c r="F28514"/>
      <c r="G28514"/>
      <c r="H28514"/>
    </row>
    <row r="28515" spans="2:8" x14ac:dyDescent="0.3">
      <c r="B28515"/>
      <c r="C28515"/>
      <c r="D28515"/>
      <c r="E28515"/>
      <c r="F28515"/>
      <c r="G28515"/>
      <c r="H28515"/>
    </row>
    <row r="28516" spans="2:8" x14ac:dyDescent="0.3">
      <c r="B28516"/>
      <c r="C28516"/>
      <c r="D28516"/>
      <c r="E28516"/>
      <c r="F28516"/>
      <c r="G28516"/>
      <c r="H28516"/>
    </row>
    <row r="28517" spans="2:8" x14ac:dyDescent="0.3">
      <c r="B28517"/>
      <c r="C28517"/>
      <c r="D28517"/>
      <c r="E28517"/>
      <c r="F28517"/>
      <c r="G28517"/>
      <c r="H28517"/>
    </row>
    <row r="28518" spans="2:8" x14ac:dyDescent="0.3">
      <c r="B28518"/>
      <c r="C28518"/>
      <c r="D28518"/>
      <c r="E28518"/>
      <c r="F28518"/>
      <c r="G28518"/>
      <c r="H28518"/>
    </row>
    <row r="28519" spans="2:8" x14ac:dyDescent="0.3">
      <c r="B28519"/>
      <c r="C28519"/>
      <c r="D28519"/>
      <c r="E28519"/>
      <c r="F28519"/>
      <c r="G28519"/>
      <c r="H28519"/>
    </row>
    <row r="28520" spans="2:8" x14ac:dyDescent="0.3">
      <c r="B28520"/>
      <c r="C28520"/>
      <c r="D28520"/>
      <c r="E28520"/>
      <c r="F28520"/>
      <c r="G28520"/>
      <c r="H28520"/>
    </row>
    <row r="28521" spans="2:8" x14ac:dyDescent="0.3">
      <c r="B28521"/>
      <c r="C28521"/>
      <c r="D28521"/>
      <c r="E28521"/>
      <c r="F28521"/>
      <c r="G28521"/>
      <c r="H28521"/>
    </row>
    <row r="28522" spans="2:8" x14ac:dyDescent="0.3">
      <c r="B28522"/>
      <c r="C28522"/>
      <c r="D28522"/>
      <c r="E28522"/>
      <c r="F28522"/>
      <c r="G28522"/>
      <c r="H28522"/>
    </row>
    <row r="28523" spans="2:8" x14ac:dyDescent="0.3">
      <c r="B28523"/>
      <c r="C28523"/>
      <c r="D28523"/>
      <c r="E28523"/>
      <c r="F28523"/>
      <c r="G28523"/>
      <c r="H28523"/>
    </row>
    <row r="28524" spans="2:8" x14ac:dyDescent="0.3">
      <c r="B28524"/>
      <c r="C28524"/>
      <c r="D28524"/>
      <c r="E28524"/>
      <c r="F28524"/>
      <c r="G28524"/>
      <c r="H28524"/>
    </row>
    <row r="28525" spans="2:8" x14ac:dyDescent="0.3">
      <c r="B28525"/>
      <c r="C28525"/>
      <c r="D28525"/>
      <c r="E28525"/>
      <c r="F28525"/>
      <c r="G28525"/>
      <c r="H28525"/>
    </row>
    <row r="28526" spans="2:8" x14ac:dyDescent="0.3">
      <c r="B28526"/>
      <c r="C28526"/>
      <c r="D28526"/>
      <c r="E28526"/>
      <c r="F28526"/>
      <c r="G28526"/>
      <c r="H28526"/>
    </row>
    <row r="28527" spans="2:8" x14ac:dyDescent="0.3">
      <c r="B28527"/>
      <c r="C28527"/>
      <c r="D28527"/>
      <c r="E28527"/>
      <c r="F28527"/>
      <c r="G28527"/>
      <c r="H28527"/>
    </row>
    <row r="28528" spans="2:8" x14ac:dyDescent="0.3">
      <c r="B28528"/>
      <c r="C28528"/>
      <c r="D28528"/>
      <c r="E28528"/>
      <c r="F28528"/>
      <c r="G28528"/>
      <c r="H28528"/>
    </row>
    <row r="28529" spans="2:8" x14ac:dyDescent="0.3">
      <c r="B28529"/>
      <c r="C28529"/>
      <c r="D28529"/>
      <c r="E28529"/>
      <c r="F28529"/>
      <c r="G28529"/>
      <c r="H28529"/>
    </row>
    <row r="28530" spans="2:8" x14ac:dyDescent="0.3">
      <c r="B28530"/>
      <c r="C28530"/>
      <c r="D28530"/>
      <c r="E28530"/>
      <c r="F28530"/>
      <c r="G28530"/>
      <c r="H28530"/>
    </row>
    <row r="28531" spans="2:8" x14ac:dyDescent="0.3">
      <c r="B28531"/>
      <c r="C28531"/>
      <c r="D28531"/>
      <c r="E28531"/>
      <c r="F28531"/>
      <c r="G28531"/>
      <c r="H28531"/>
    </row>
    <row r="28532" spans="2:8" x14ac:dyDescent="0.3">
      <c r="B28532"/>
      <c r="C28532"/>
      <c r="D28532"/>
      <c r="E28532"/>
      <c r="F28532"/>
      <c r="G28532"/>
      <c r="H28532"/>
    </row>
    <row r="28533" spans="2:8" x14ac:dyDescent="0.3">
      <c r="B28533"/>
      <c r="C28533"/>
      <c r="D28533"/>
      <c r="E28533"/>
      <c r="F28533"/>
      <c r="G28533"/>
      <c r="H28533"/>
    </row>
    <row r="28534" spans="2:8" x14ac:dyDescent="0.3">
      <c r="B28534"/>
      <c r="C28534"/>
      <c r="D28534"/>
      <c r="E28534"/>
      <c r="F28534"/>
      <c r="G28534"/>
      <c r="H28534"/>
    </row>
    <row r="28535" spans="2:8" x14ac:dyDescent="0.3">
      <c r="B28535"/>
      <c r="C28535"/>
      <c r="D28535"/>
      <c r="E28535"/>
      <c r="F28535"/>
      <c r="G28535"/>
      <c r="H28535"/>
    </row>
    <row r="28536" spans="2:8" x14ac:dyDescent="0.3">
      <c r="B28536"/>
      <c r="C28536"/>
      <c r="D28536"/>
      <c r="E28536"/>
      <c r="F28536"/>
      <c r="G28536"/>
      <c r="H28536"/>
    </row>
    <row r="28537" spans="2:8" x14ac:dyDescent="0.3">
      <c r="B28537"/>
      <c r="C28537"/>
      <c r="D28537"/>
      <c r="E28537"/>
      <c r="F28537"/>
      <c r="G28537"/>
      <c r="H28537"/>
    </row>
    <row r="28538" spans="2:8" x14ac:dyDescent="0.3">
      <c r="B28538"/>
      <c r="C28538"/>
      <c r="D28538"/>
      <c r="E28538"/>
      <c r="F28538"/>
      <c r="G28538"/>
      <c r="H28538"/>
    </row>
    <row r="28539" spans="2:8" x14ac:dyDescent="0.3">
      <c r="B28539"/>
      <c r="C28539"/>
      <c r="D28539"/>
      <c r="E28539"/>
      <c r="F28539"/>
      <c r="G28539"/>
      <c r="H28539"/>
    </row>
    <row r="28540" spans="2:8" x14ac:dyDescent="0.3">
      <c r="B28540"/>
      <c r="C28540"/>
      <c r="D28540"/>
      <c r="E28540"/>
      <c r="F28540"/>
      <c r="G28540"/>
      <c r="H28540"/>
    </row>
    <row r="28541" spans="2:8" x14ac:dyDescent="0.3">
      <c r="B28541"/>
      <c r="C28541"/>
      <c r="D28541"/>
      <c r="E28541"/>
      <c r="F28541"/>
      <c r="G28541"/>
      <c r="H28541"/>
    </row>
    <row r="28542" spans="2:8" x14ac:dyDescent="0.3">
      <c r="B28542"/>
      <c r="C28542"/>
      <c r="D28542"/>
      <c r="E28542"/>
      <c r="F28542"/>
      <c r="G28542"/>
      <c r="H28542"/>
    </row>
    <row r="28543" spans="2:8" x14ac:dyDescent="0.3">
      <c r="B28543"/>
      <c r="C28543"/>
      <c r="D28543"/>
      <c r="E28543"/>
      <c r="F28543"/>
      <c r="G28543"/>
      <c r="H28543"/>
    </row>
    <row r="28544" spans="2:8" x14ac:dyDescent="0.3">
      <c r="B28544"/>
      <c r="C28544"/>
      <c r="D28544"/>
      <c r="E28544"/>
      <c r="F28544"/>
      <c r="G28544"/>
      <c r="H28544"/>
    </row>
    <row r="28545" spans="2:8" x14ac:dyDescent="0.3">
      <c r="B28545"/>
      <c r="C28545"/>
      <c r="D28545"/>
      <c r="E28545"/>
      <c r="F28545"/>
      <c r="G28545"/>
      <c r="H28545"/>
    </row>
    <row r="28546" spans="2:8" x14ac:dyDescent="0.3">
      <c r="B28546"/>
      <c r="C28546"/>
      <c r="D28546"/>
      <c r="E28546"/>
      <c r="F28546"/>
      <c r="G28546"/>
      <c r="H28546"/>
    </row>
    <row r="28547" spans="2:8" x14ac:dyDescent="0.3">
      <c r="B28547"/>
      <c r="C28547"/>
      <c r="D28547"/>
      <c r="E28547"/>
      <c r="F28547"/>
      <c r="G28547"/>
      <c r="H28547"/>
    </row>
    <row r="28548" spans="2:8" x14ac:dyDescent="0.3">
      <c r="B28548"/>
      <c r="C28548"/>
      <c r="D28548"/>
      <c r="E28548"/>
      <c r="F28548"/>
      <c r="G28548"/>
      <c r="H28548"/>
    </row>
    <row r="28549" spans="2:8" x14ac:dyDescent="0.3">
      <c r="B28549"/>
      <c r="C28549"/>
      <c r="D28549"/>
      <c r="E28549"/>
      <c r="F28549"/>
      <c r="G28549"/>
      <c r="H28549"/>
    </row>
    <row r="28550" spans="2:8" x14ac:dyDescent="0.3">
      <c r="B28550"/>
      <c r="C28550"/>
      <c r="D28550"/>
      <c r="E28550"/>
      <c r="F28550"/>
      <c r="G28550"/>
      <c r="H28550"/>
    </row>
    <row r="28551" spans="2:8" x14ac:dyDescent="0.3">
      <c r="B28551"/>
      <c r="C28551"/>
      <c r="D28551"/>
      <c r="E28551"/>
      <c r="F28551"/>
      <c r="G28551"/>
      <c r="H28551"/>
    </row>
    <row r="28552" spans="2:8" x14ac:dyDescent="0.3">
      <c r="B28552"/>
      <c r="C28552"/>
      <c r="D28552"/>
      <c r="E28552"/>
      <c r="F28552"/>
      <c r="G28552"/>
      <c r="H28552"/>
    </row>
    <row r="28553" spans="2:8" x14ac:dyDescent="0.3">
      <c r="B28553"/>
      <c r="C28553"/>
      <c r="D28553"/>
      <c r="E28553"/>
      <c r="F28553"/>
      <c r="G28553"/>
      <c r="H28553"/>
    </row>
    <row r="28554" spans="2:8" x14ac:dyDescent="0.3">
      <c r="B28554"/>
      <c r="C28554"/>
      <c r="D28554"/>
      <c r="E28554"/>
      <c r="F28554"/>
      <c r="G28554"/>
      <c r="H28554"/>
    </row>
    <row r="28555" spans="2:8" x14ac:dyDescent="0.3">
      <c r="B28555"/>
      <c r="C28555"/>
      <c r="D28555"/>
      <c r="E28555"/>
      <c r="F28555"/>
      <c r="G28555"/>
      <c r="H28555"/>
    </row>
    <row r="28556" spans="2:8" x14ac:dyDescent="0.3">
      <c r="B28556"/>
      <c r="C28556"/>
      <c r="D28556"/>
      <c r="E28556"/>
      <c r="F28556"/>
      <c r="G28556"/>
      <c r="H28556"/>
    </row>
    <row r="28557" spans="2:8" x14ac:dyDescent="0.3">
      <c r="B28557"/>
      <c r="C28557"/>
      <c r="D28557"/>
      <c r="E28557"/>
      <c r="F28557"/>
      <c r="G28557"/>
      <c r="H28557"/>
    </row>
    <row r="28558" spans="2:8" x14ac:dyDescent="0.3">
      <c r="B28558"/>
      <c r="C28558"/>
      <c r="D28558"/>
      <c r="E28558"/>
      <c r="F28558"/>
      <c r="G28558"/>
      <c r="H28558"/>
    </row>
    <row r="28559" spans="2:8" x14ac:dyDescent="0.3">
      <c r="B28559"/>
      <c r="C28559"/>
      <c r="D28559"/>
      <c r="E28559"/>
      <c r="F28559"/>
      <c r="G28559"/>
      <c r="H28559"/>
    </row>
    <row r="28560" spans="2:8" x14ac:dyDescent="0.3">
      <c r="B28560"/>
      <c r="C28560"/>
      <c r="D28560"/>
      <c r="E28560"/>
      <c r="F28560"/>
      <c r="G28560"/>
      <c r="H28560"/>
    </row>
    <row r="28561" spans="2:8" x14ac:dyDescent="0.3">
      <c r="B28561"/>
      <c r="C28561"/>
      <c r="D28561"/>
      <c r="E28561"/>
      <c r="F28561"/>
      <c r="G28561"/>
      <c r="H28561"/>
    </row>
    <row r="28562" spans="2:8" x14ac:dyDescent="0.3">
      <c r="B28562"/>
      <c r="C28562"/>
      <c r="D28562"/>
      <c r="E28562"/>
      <c r="F28562"/>
      <c r="G28562"/>
      <c r="H28562"/>
    </row>
    <row r="28563" spans="2:8" x14ac:dyDescent="0.3">
      <c r="B28563"/>
      <c r="C28563"/>
      <c r="D28563"/>
      <c r="E28563"/>
      <c r="F28563"/>
      <c r="G28563"/>
      <c r="H28563"/>
    </row>
    <row r="28564" spans="2:8" x14ac:dyDescent="0.3">
      <c r="B28564"/>
      <c r="C28564"/>
      <c r="D28564"/>
      <c r="E28564"/>
      <c r="F28564"/>
      <c r="G28564"/>
      <c r="H28564"/>
    </row>
    <row r="28565" spans="2:8" x14ac:dyDescent="0.3">
      <c r="B28565"/>
      <c r="C28565"/>
      <c r="D28565"/>
      <c r="E28565"/>
      <c r="F28565"/>
      <c r="G28565"/>
      <c r="H28565"/>
    </row>
    <row r="28566" spans="2:8" x14ac:dyDescent="0.3">
      <c r="B28566"/>
      <c r="C28566"/>
      <c r="D28566"/>
      <c r="E28566"/>
      <c r="F28566"/>
      <c r="G28566"/>
      <c r="H28566"/>
    </row>
    <row r="28567" spans="2:8" x14ac:dyDescent="0.3">
      <c r="B28567"/>
      <c r="C28567"/>
      <c r="D28567"/>
      <c r="E28567"/>
      <c r="F28567"/>
      <c r="G28567"/>
      <c r="H28567"/>
    </row>
    <row r="28568" spans="2:8" x14ac:dyDescent="0.3">
      <c r="B28568"/>
      <c r="C28568"/>
      <c r="D28568"/>
      <c r="E28568"/>
      <c r="F28568"/>
      <c r="G28568"/>
      <c r="H28568"/>
    </row>
    <row r="28569" spans="2:8" x14ac:dyDescent="0.3">
      <c r="B28569"/>
      <c r="C28569"/>
      <c r="D28569"/>
      <c r="E28569"/>
      <c r="F28569"/>
      <c r="G28569"/>
      <c r="H28569"/>
    </row>
    <row r="28570" spans="2:8" x14ac:dyDescent="0.3">
      <c r="B28570"/>
      <c r="C28570"/>
      <c r="D28570"/>
      <c r="E28570"/>
      <c r="F28570"/>
      <c r="G28570"/>
      <c r="H28570"/>
    </row>
    <row r="28571" spans="2:8" x14ac:dyDescent="0.3">
      <c r="B28571"/>
      <c r="C28571"/>
      <c r="D28571"/>
      <c r="E28571"/>
      <c r="F28571"/>
      <c r="G28571"/>
      <c r="H28571"/>
    </row>
    <row r="28572" spans="2:8" x14ac:dyDescent="0.3">
      <c r="B28572"/>
      <c r="C28572"/>
      <c r="D28572"/>
      <c r="E28572"/>
      <c r="F28572"/>
      <c r="G28572"/>
      <c r="H28572"/>
    </row>
    <row r="28573" spans="2:8" x14ac:dyDescent="0.3">
      <c r="B28573"/>
      <c r="C28573"/>
      <c r="D28573"/>
      <c r="E28573"/>
      <c r="F28573"/>
      <c r="G28573"/>
      <c r="H28573"/>
    </row>
    <row r="28574" spans="2:8" x14ac:dyDescent="0.3">
      <c r="B28574"/>
      <c r="C28574"/>
      <c r="D28574"/>
      <c r="E28574"/>
      <c r="F28574"/>
      <c r="G28574"/>
      <c r="H28574"/>
    </row>
    <row r="28575" spans="2:8" x14ac:dyDescent="0.3">
      <c r="B28575"/>
      <c r="C28575"/>
      <c r="D28575"/>
      <c r="E28575"/>
      <c r="F28575"/>
      <c r="G28575"/>
      <c r="H28575"/>
    </row>
    <row r="28576" spans="2:8" x14ac:dyDescent="0.3">
      <c r="B28576"/>
      <c r="C28576"/>
      <c r="D28576"/>
      <c r="E28576"/>
      <c r="F28576"/>
      <c r="G28576"/>
      <c r="H28576"/>
    </row>
    <row r="28577" spans="2:8" x14ac:dyDescent="0.3">
      <c r="B28577"/>
      <c r="C28577"/>
      <c r="D28577"/>
      <c r="E28577"/>
      <c r="F28577"/>
      <c r="G28577"/>
      <c r="H28577"/>
    </row>
    <row r="28578" spans="2:8" x14ac:dyDescent="0.3">
      <c r="B28578"/>
      <c r="C28578"/>
      <c r="D28578"/>
      <c r="E28578"/>
      <c r="F28578"/>
      <c r="G28578"/>
      <c r="H28578"/>
    </row>
    <row r="28579" spans="2:8" x14ac:dyDescent="0.3">
      <c r="B28579"/>
      <c r="C28579"/>
      <c r="D28579"/>
      <c r="E28579"/>
      <c r="F28579"/>
      <c r="G28579"/>
      <c r="H28579"/>
    </row>
    <row r="28580" spans="2:8" x14ac:dyDescent="0.3">
      <c r="B28580"/>
      <c r="C28580"/>
      <c r="D28580"/>
      <c r="E28580"/>
      <c r="F28580"/>
      <c r="G28580"/>
      <c r="H28580"/>
    </row>
    <row r="28581" spans="2:8" x14ac:dyDescent="0.3">
      <c r="B28581"/>
      <c r="C28581"/>
      <c r="D28581"/>
      <c r="E28581"/>
      <c r="F28581"/>
      <c r="G28581"/>
      <c r="H28581"/>
    </row>
    <row r="28582" spans="2:8" x14ac:dyDescent="0.3">
      <c r="B28582"/>
      <c r="C28582"/>
      <c r="D28582"/>
      <c r="E28582"/>
      <c r="F28582"/>
      <c r="G28582"/>
      <c r="H28582"/>
    </row>
    <row r="28583" spans="2:8" x14ac:dyDescent="0.3">
      <c r="B28583"/>
      <c r="C28583"/>
      <c r="D28583"/>
      <c r="E28583"/>
      <c r="F28583"/>
      <c r="G28583"/>
      <c r="H28583"/>
    </row>
    <row r="28584" spans="2:8" x14ac:dyDescent="0.3">
      <c r="B28584"/>
      <c r="C28584"/>
      <c r="D28584"/>
      <c r="E28584"/>
      <c r="F28584"/>
      <c r="G28584"/>
      <c r="H28584"/>
    </row>
    <row r="28585" spans="2:8" x14ac:dyDescent="0.3">
      <c r="B28585"/>
      <c r="C28585"/>
      <c r="D28585"/>
      <c r="E28585"/>
      <c r="F28585"/>
      <c r="G28585"/>
      <c r="H28585"/>
    </row>
    <row r="28586" spans="2:8" x14ac:dyDescent="0.3">
      <c r="B28586"/>
      <c r="C28586"/>
      <c r="D28586"/>
      <c r="E28586"/>
      <c r="F28586"/>
      <c r="G28586"/>
      <c r="H28586"/>
    </row>
    <row r="28587" spans="2:8" x14ac:dyDescent="0.3">
      <c r="B28587"/>
      <c r="C28587"/>
      <c r="D28587"/>
      <c r="E28587"/>
      <c r="F28587"/>
      <c r="G28587"/>
      <c r="H28587"/>
    </row>
    <row r="28588" spans="2:8" x14ac:dyDescent="0.3">
      <c r="B28588"/>
      <c r="C28588"/>
      <c r="D28588"/>
      <c r="E28588"/>
      <c r="F28588"/>
      <c r="G28588"/>
      <c r="H28588"/>
    </row>
    <row r="28589" spans="2:8" x14ac:dyDescent="0.3">
      <c r="B28589"/>
      <c r="C28589"/>
      <c r="D28589"/>
      <c r="E28589"/>
      <c r="F28589"/>
      <c r="G28589"/>
      <c r="H28589"/>
    </row>
    <row r="28590" spans="2:8" x14ac:dyDescent="0.3">
      <c r="B28590"/>
      <c r="C28590"/>
      <c r="D28590"/>
      <c r="E28590"/>
      <c r="F28590"/>
      <c r="G28590"/>
      <c r="H28590"/>
    </row>
    <row r="28591" spans="2:8" x14ac:dyDescent="0.3">
      <c r="B28591"/>
      <c r="C28591"/>
      <c r="D28591"/>
      <c r="E28591"/>
      <c r="F28591"/>
      <c r="G28591"/>
      <c r="H28591"/>
    </row>
    <row r="28592" spans="2:8" x14ac:dyDescent="0.3">
      <c r="B28592"/>
      <c r="C28592"/>
      <c r="D28592"/>
      <c r="E28592"/>
      <c r="F28592"/>
      <c r="G28592"/>
      <c r="H28592"/>
    </row>
    <row r="28593" spans="2:8" x14ac:dyDescent="0.3">
      <c r="B28593"/>
      <c r="C28593"/>
      <c r="D28593"/>
      <c r="E28593"/>
      <c r="F28593"/>
      <c r="G28593"/>
      <c r="H28593"/>
    </row>
    <row r="28594" spans="2:8" x14ac:dyDescent="0.3">
      <c r="B28594"/>
      <c r="C28594"/>
      <c r="D28594"/>
      <c r="E28594"/>
      <c r="F28594"/>
      <c r="G28594"/>
      <c r="H28594"/>
    </row>
    <row r="28595" spans="2:8" x14ac:dyDescent="0.3">
      <c r="B28595"/>
      <c r="C28595"/>
      <c r="D28595"/>
      <c r="E28595"/>
      <c r="F28595"/>
      <c r="G28595"/>
      <c r="H28595"/>
    </row>
    <row r="28596" spans="2:8" x14ac:dyDescent="0.3">
      <c r="B28596"/>
      <c r="C28596"/>
      <c r="D28596"/>
      <c r="E28596"/>
      <c r="F28596"/>
      <c r="G28596"/>
      <c r="H28596"/>
    </row>
    <row r="28597" spans="2:8" x14ac:dyDescent="0.3">
      <c r="B28597"/>
      <c r="C28597"/>
      <c r="D28597"/>
      <c r="E28597"/>
      <c r="F28597"/>
      <c r="G28597"/>
      <c r="H28597"/>
    </row>
    <row r="28598" spans="2:8" x14ac:dyDescent="0.3">
      <c r="B28598"/>
      <c r="C28598"/>
      <c r="D28598"/>
      <c r="E28598"/>
      <c r="F28598"/>
      <c r="G28598"/>
      <c r="H28598"/>
    </row>
    <row r="28599" spans="2:8" x14ac:dyDescent="0.3">
      <c r="B28599"/>
      <c r="C28599"/>
      <c r="D28599"/>
      <c r="E28599"/>
      <c r="F28599"/>
      <c r="G28599"/>
      <c r="H28599"/>
    </row>
    <row r="28600" spans="2:8" x14ac:dyDescent="0.3">
      <c r="B28600"/>
      <c r="C28600"/>
      <c r="D28600"/>
      <c r="E28600"/>
      <c r="F28600"/>
      <c r="G28600"/>
      <c r="H28600"/>
    </row>
    <row r="28601" spans="2:8" x14ac:dyDescent="0.3">
      <c r="B28601"/>
      <c r="C28601"/>
      <c r="D28601"/>
      <c r="E28601"/>
      <c r="F28601"/>
      <c r="G28601"/>
      <c r="H28601"/>
    </row>
    <row r="28602" spans="2:8" x14ac:dyDescent="0.3">
      <c r="B28602"/>
      <c r="C28602"/>
      <c r="D28602"/>
      <c r="E28602"/>
      <c r="F28602"/>
      <c r="G28602"/>
      <c r="H28602"/>
    </row>
    <row r="28603" spans="2:8" x14ac:dyDescent="0.3">
      <c r="B28603"/>
      <c r="C28603"/>
      <c r="D28603"/>
      <c r="E28603"/>
      <c r="F28603"/>
      <c r="G28603"/>
      <c r="H28603"/>
    </row>
    <row r="28604" spans="2:8" x14ac:dyDescent="0.3">
      <c r="B28604"/>
      <c r="C28604"/>
      <c r="D28604"/>
      <c r="E28604"/>
      <c r="F28604"/>
      <c r="G28604"/>
      <c r="H28604"/>
    </row>
    <row r="28605" spans="2:8" x14ac:dyDescent="0.3">
      <c r="B28605"/>
      <c r="C28605"/>
      <c r="D28605"/>
      <c r="E28605"/>
      <c r="F28605"/>
      <c r="G28605"/>
      <c r="H28605"/>
    </row>
    <row r="28606" spans="2:8" x14ac:dyDescent="0.3">
      <c r="B28606"/>
      <c r="C28606"/>
      <c r="D28606"/>
      <c r="E28606"/>
      <c r="F28606"/>
      <c r="G28606"/>
      <c r="H28606"/>
    </row>
    <row r="28607" spans="2:8" x14ac:dyDescent="0.3">
      <c r="B28607"/>
      <c r="C28607"/>
      <c r="D28607"/>
      <c r="E28607"/>
      <c r="F28607"/>
      <c r="G28607"/>
      <c r="H28607"/>
    </row>
    <row r="28608" spans="2:8" x14ac:dyDescent="0.3">
      <c r="B28608"/>
      <c r="C28608"/>
      <c r="D28608"/>
      <c r="E28608"/>
      <c r="F28608"/>
      <c r="G28608"/>
      <c r="H28608"/>
    </row>
    <row r="28609" spans="2:8" x14ac:dyDescent="0.3">
      <c r="B28609"/>
      <c r="C28609"/>
      <c r="D28609"/>
      <c r="E28609"/>
      <c r="F28609"/>
      <c r="G28609"/>
      <c r="H28609"/>
    </row>
    <row r="28610" spans="2:8" x14ac:dyDescent="0.3">
      <c r="B28610"/>
      <c r="C28610"/>
      <c r="D28610"/>
      <c r="E28610"/>
      <c r="F28610"/>
      <c r="G28610"/>
      <c r="H28610"/>
    </row>
    <row r="28611" spans="2:8" x14ac:dyDescent="0.3">
      <c r="B28611"/>
      <c r="C28611"/>
      <c r="D28611"/>
      <c r="E28611"/>
      <c r="F28611"/>
      <c r="G28611"/>
      <c r="H28611"/>
    </row>
    <row r="28612" spans="2:8" x14ac:dyDescent="0.3">
      <c r="B28612"/>
      <c r="C28612"/>
      <c r="D28612"/>
      <c r="E28612"/>
      <c r="F28612"/>
      <c r="G28612"/>
      <c r="H28612"/>
    </row>
    <row r="28613" spans="2:8" x14ac:dyDescent="0.3">
      <c r="B28613"/>
      <c r="C28613"/>
      <c r="D28613"/>
      <c r="E28613"/>
      <c r="F28613"/>
      <c r="G28613"/>
      <c r="H28613"/>
    </row>
    <row r="28614" spans="2:8" x14ac:dyDescent="0.3">
      <c r="B28614"/>
      <c r="C28614"/>
      <c r="D28614"/>
      <c r="E28614"/>
      <c r="F28614"/>
      <c r="G28614"/>
      <c r="H28614"/>
    </row>
    <row r="28615" spans="2:8" x14ac:dyDescent="0.3">
      <c r="B28615"/>
      <c r="C28615"/>
      <c r="D28615"/>
      <c r="E28615"/>
      <c r="F28615"/>
      <c r="G28615"/>
      <c r="H28615"/>
    </row>
    <row r="28616" spans="2:8" x14ac:dyDescent="0.3">
      <c r="B28616"/>
      <c r="C28616"/>
      <c r="D28616"/>
      <c r="E28616"/>
      <c r="F28616"/>
      <c r="G28616"/>
      <c r="H28616"/>
    </row>
    <row r="28617" spans="2:8" x14ac:dyDescent="0.3">
      <c r="B28617"/>
      <c r="C28617"/>
      <c r="D28617"/>
      <c r="E28617"/>
      <c r="F28617"/>
      <c r="G28617"/>
      <c r="H28617"/>
    </row>
    <row r="28618" spans="2:8" x14ac:dyDescent="0.3">
      <c r="B28618"/>
      <c r="C28618"/>
      <c r="D28618"/>
      <c r="E28618"/>
      <c r="F28618"/>
      <c r="G28618"/>
      <c r="H28618"/>
    </row>
    <row r="28619" spans="2:8" x14ac:dyDescent="0.3">
      <c r="B28619"/>
      <c r="C28619"/>
      <c r="D28619"/>
      <c r="E28619"/>
      <c r="F28619"/>
      <c r="G28619"/>
      <c r="H28619"/>
    </row>
    <row r="28620" spans="2:8" x14ac:dyDescent="0.3">
      <c r="B28620"/>
      <c r="C28620"/>
      <c r="D28620"/>
      <c r="E28620"/>
      <c r="F28620"/>
      <c r="G28620"/>
      <c r="H28620"/>
    </row>
    <row r="28621" spans="2:8" x14ac:dyDescent="0.3">
      <c r="B28621"/>
      <c r="C28621"/>
      <c r="D28621"/>
      <c r="E28621"/>
      <c r="F28621"/>
      <c r="G28621"/>
      <c r="H28621"/>
    </row>
    <row r="28622" spans="2:8" x14ac:dyDescent="0.3">
      <c r="B28622"/>
      <c r="C28622"/>
      <c r="D28622"/>
      <c r="E28622"/>
      <c r="F28622"/>
      <c r="G28622"/>
      <c r="H28622"/>
    </row>
    <row r="28623" spans="2:8" x14ac:dyDescent="0.3">
      <c r="B28623"/>
      <c r="C28623"/>
      <c r="D28623"/>
      <c r="E28623"/>
      <c r="F28623"/>
      <c r="G28623"/>
      <c r="H28623"/>
    </row>
    <row r="28624" spans="2:8" x14ac:dyDescent="0.3">
      <c r="B28624"/>
      <c r="C28624"/>
      <c r="D28624"/>
      <c r="E28624"/>
      <c r="F28624"/>
      <c r="G28624"/>
      <c r="H28624"/>
    </row>
    <row r="28625" spans="2:8" x14ac:dyDescent="0.3">
      <c r="B28625"/>
      <c r="C28625"/>
      <c r="D28625"/>
      <c r="E28625"/>
      <c r="F28625"/>
      <c r="G28625"/>
      <c r="H28625"/>
    </row>
    <row r="28626" spans="2:8" x14ac:dyDescent="0.3">
      <c r="B28626"/>
      <c r="C28626"/>
      <c r="D28626"/>
      <c r="E28626"/>
      <c r="F28626"/>
      <c r="G28626"/>
      <c r="H28626"/>
    </row>
    <row r="28627" spans="2:8" x14ac:dyDescent="0.3">
      <c r="B28627"/>
      <c r="C28627"/>
      <c r="D28627"/>
      <c r="E28627"/>
      <c r="F28627"/>
      <c r="G28627"/>
      <c r="H28627"/>
    </row>
    <row r="28628" spans="2:8" x14ac:dyDescent="0.3">
      <c r="B28628"/>
      <c r="C28628"/>
      <c r="D28628"/>
      <c r="E28628"/>
      <c r="F28628"/>
      <c r="G28628"/>
      <c r="H28628"/>
    </row>
    <row r="28629" spans="2:8" x14ac:dyDescent="0.3">
      <c r="B28629"/>
      <c r="C28629"/>
      <c r="D28629"/>
      <c r="E28629"/>
      <c r="F28629"/>
      <c r="G28629"/>
      <c r="H28629"/>
    </row>
    <row r="28630" spans="2:8" x14ac:dyDescent="0.3">
      <c r="B28630"/>
      <c r="C28630"/>
      <c r="D28630"/>
      <c r="E28630"/>
      <c r="F28630"/>
      <c r="G28630"/>
      <c r="H28630"/>
    </row>
    <row r="28631" spans="2:8" x14ac:dyDescent="0.3">
      <c r="B28631"/>
      <c r="C28631"/>
      <c r="D28631"/>
      <c r="E28631"/>
      <c r="F28631"/>
      <c r="G28631"/>
      <c r="H28631"/>
    </row>
    <row r="28632" spans="2:8" x14ac:dyDescent="0.3">
      <c r="B28632"/>
      <c r="C28632"/>
      <c r="D28632"/>
      <c r="E28632"/>
      <c r="F28632"/>
      <c r="G28632"/>
      <c r="H28632"/>
    </row>
    <row r="28633" spans="2:8" x14ac:dyDescent="0.3">
      <c r="B28633"/>
      <c r="C28633"/>
      <c r="D28633"/>
      <c r="E28633"/>
      <c r="F28633"/>
      <c r="G28633"/>
      <c r="H28633"/>
    </row>
    <row r="28634" spans="2:8" x14ac:dyDescent="0.3">
      <c r="B28634"/>
      <c r="C28634"/>
      <c r="D28634"/>
      <c r="E28634"/>
      <c r="F28634"/>
      <c r="G28634"/>
      <c r="H28634"/>
    </row>
    <row r="28635" spans="2:8" x14ac:dyDescent="0.3">
      <c r="B28635"/>
      <c r="C28635"/>
      <c r="D28635"/>
      <c r="E28635"/>
      <c r="F28635"/>
      <c r="G28635"/>
      <c r="H28635"/>
    </row>
    <row r="28636" spans="2:8" x14ac:dyDescent="0.3">
      <c r="B28636"/>
      <c r="C28636"/>
      <c r="D28636"/>
      <c r="E28636"/>
      <c r="F28636"/>
      <c r="G28636"/>
      <c r="H28636"/>
    </row>
    <row r="28637" spans="2:8" x14ac:dyDescent="0.3">
      <c r="B28637"/>
      <c r="C28637"/>
      <c r="D28637"/>
      <c r="E28637"/>
      <c r="F28637"/>
      <c r="G28637"/>
      <c r="H28637"/>
    </row>
    <row r="28638" spans="2:8" x14ac:dyDescent="0.3">
      <c r="B28638"/>
      <c r="C28638"/>
      <c r="D28638"/>
      <c r="E28638"/>
      <c r="F28638"/>
      <c r="G28638"/>
      <c r="H28638"/>
    </row>
    <row r="28639" spans="2:8" x14ac:dyDescent="0.3">
      <c r="B28639"/>
      <c r="C28639"/>
      <c r="D28639"/>
      <c r="E28639"/>
      <c r="F28639"/>
      <c r="G28639"/>
      <c r="H28639"/>
    </row>
    <row r="28640" spans="2:8" x14ac:dyDescent="0.3">
      <c r="B28640"/>
      <c r="C28640"/>
      <c r="D28640"/>
      <c r="E28640"/>
      <c r="F28640"/>
      <c r="G28640"/>
      <c r="H28640"/>
    </row>
    <row r="28641" spans="2:8" x14ac:dyDescent="0.3">
      <c r="B28641"/>
      <c r="C28641"/>
      <c r="D28641"/>
      <c r="E28641"/>
      <c r="F28641"/>
      <c r="G28641"/>
      <c r="H28641"/>
    </row>
    <row r="28642" spans="2:8" x14ac:dyDescent="0.3">
      <c r="B28642"/>
      <c r="C28642"/>
      <c r="D28642"/>
      <c r="E28642"/>
      <c r="F28642"/>
      <c r="G28642"/>
      <c r="H28642"/>
    </row>
    <row r="28643" spans="2:8" x14ac:dyDescent="0.3">
      <c r="B28643"/>
      <c r="C28643"/>
      <c r="D28643"/>
      <c r="E28643"/>
      <c r="F28643"/>
      <c r="G28643"/>
      <c r="H28643"/>
    </row>
    <row r="28644" spans="2:8" x14ac:dyDescent="0.3">
      <c r="B28644"/>
      <c r="C28644"/>
      <c r="D28644"/>
      <c r="E28644"/>
      <c r="F28644"/>
      <c r="G28644"/>
      <c r="H28644"/>
    </row>
    <row r="28645" spans="2:8" x14ac:dyDescent="0.3">
      <c r="B28645"/>
      <c r="C28645"/>
      <c r="D28645"/>
      <c r="E28645"/>
      <c r="F28645"/>
      <c r="G28645"/>
      <c r="H28645"/>
    </row>
    <row r="28646" spans="2:8" x14ac:dyDescent="0.3">
      <c r="B28646"/>
      <c r="C28646"/>
      <c r="D28646"/>
      <c r="E28646"/>
      <c r="F28646"/>
      <c r="G28646"/>
      <c r="H28646"/>
    </row>
    <row r="28647" spans="2:8" x14ac:dyDescent="0.3">
      <c r="B28647"/>
      <c r="C28647"/>
      <c r="D28647"/>
      <c r="E28647"/>
      <c r="F28647"/>
      <c r="G28647"/>
      <c r="H28647"/>
    </row>
    <row r="28648" spans="2:8" x14ac:dyDescent="0.3">
      <c r="B28648"/>
      <c r="C28648"/>
      <c r="D28648"/>
      <c r="E28648"/>
      <c r="F28648"/>
      <c r="G28648"/>
      <c r="H28648"/>
    </row>
    <row r="28649" spans="2:8" x14ac:dyDescent="0.3">
      <c r="B28649"/>
      <c r="C28649"/>
      <c r="D28649"/>
      <c r="E28649"/>
      <c r="F28649"/>
      <c r="G28649"/>
      <c r="H28649"/>
    </row>
    <row r="28650" spans="2:8" x14ac:dyDescent="0.3">
      <c r="B28650"/>
      <c r="C28650"/>
      <c r="D28650"/>
      <c r="E28650"/>
      <c r="F28650"/>
      <c r="G28650"/>
      <c r="H28650"/>
    </row>
    <row r="28651" spans="2:8" x14ac:dyDescent="0.3">
      <c r="B28651"/>
      <c r="C28651"/>
      <c r="D28651"/>
      <c r="E28651"/>
      <c r="F28651"/>
      <c r="G28651"/>
      <c r="H28651"/>
    </row>
    <row r="28652" spans="2:8" x14ac:dyDescent="0.3">
      <c r="B28652"/>
      <c r="C28652"/>
      <c r="D28652"/>
      <c r="E28652"/>
      <c r="F28652"/>
      <c r="G28652"/>
      <c r="H28652"/>
    </row>
    <row r="28653" spans="2:8" x14ac:dyDescent="0.3">
      <c r="B28653"/>
      <c r="C28653"/>
      <c r="D28653"/>
      <c r="E28653"/>
      <c r="F28653"/>
      <c r="G28653"/>
      <c r="H28653"/>
    </row>
    <row r="28654" spans="2:8" x14ac:dyDescent="0.3">
      <c r="B28654"/>
      <c r="C28654"/>
      <c r="D28654"/>
      <c r="E28654"/>
      <c r="F28654"/>
      <c r="G28654"/>
      <c r="H28654"/>
    </row>
    <row r="28655" spans="2:8" x14ac:dyDescent="0.3">
      <c r="B28655"/>
      <c r="C28655"/>
      <c r="D28655"/>
      <c r="E28655"/>
      <c r="F28655"/>
      <c r="G28655"/>
      <c r="H28655"/>
    </row>
    <row r="28656" spans="2:8" x14ac:dyDescent="0.3">
      <c r="B28656"/>
      <c r="C28656"/>
      <c r="D28656"/>
      <c r="E28656"/>
      <c r="F28656"/>
      <c r="G28656"/>
      <c r="H28656"/>
    </row>
    <row r="28657" spans="2:8" x14ac:dyDescent="0.3">
      <c r="B28657"/>
      <c r="C28657"/>
      <c r="D28657"/>
      <c r="E28657"/>
      <c r="F28657"/>
      <c r="G28657"/>
      <c r="H28657"/>
    </row>
    <row r="28658" spans="2:8" x14ac:dyDescent="0.3">
      <c r="B28658"/>
      <c r="C28658"/>
      <c r="D28658"/>
      <c r="E28658"/>
      <c r="F28658"/>
      <c r="G28658"/>
      <c r="H28658"/>
    </row>
    <row r="28659" spans="2:8" x14ac:dyDescent="0.3">
      <c r="B28659"/>
      <c r="C28659"/>
      <c r="D28659"/>
      <c r="E28659"/>
      <c r="F28659"/>
      <c r="G28659"/>
      <c r="H28659"/>
    </row>
    <row r="28660" spans="2:8" x14ac:dyDescent="0.3">
      <c r="B28660"/>
      <c r="C28660"/>
      <c r="D28660"/>
      <c r="E28660"/>
      <c r="F28660"/>
      <c r="G28660"/>
      <c r="H28660"/>
    </row>
    <row r="28661" spans="2:8" x14ac:dyDescent="0.3">
      <c r="B28661"/>
      <c r="C28661"/>
      <c r="D28661"/>
      <c r="E28661"/>
      <c r="F28661"/>
      <c r="G28661"/>
      <c r="H28661"/>
    </row>
    <row r="28662" spans="2:8" x14ac:dyDescent="0.3">
      <c r="B28662"/>
      <c r="C28662"/>
      <c r="D28662"/>
      <c r="E28662"/>
      <c r="F28662"/>
      <c r="G28662"/>
      <c r="H28662"/>
    </row>
    <row r="28663" spans="2:8" x14ac:dyDescent="0.3">
      <c r="B28663"/>
      <c r="C28663"/>
      <c r="D28663"/>
      <c r="E28663"/>
      <c r="F28663"/>
      <c r="G28663"/>
      <c r="H28663"/>
    </row>
    <row r="28664" spans="2:8" x14ac:dyDescent="0.3">
      <c r="B28664"/>
      <c r="C28664"/>
      <c r="D28664"/>
      <c r="E28664"/>
      <c r="F28664"/>
      <c r="G28664"/>
      <c r="H28664"/>
    </row>
    <row r="28665" spans="2:8" x14ac:dyDescent="0.3">
      <c r="B28665"/>
      <c r="C28665"/>
      <c r="D28665"/>
      <c r="E28665"/>
      <c r="F28665"/>
      <c r="G28665"/>
      <c r="H28665"/>
    </row>
    <row r="28666" spans="2:8" x14ac:dyDescent="0.3">
      <c r="B28666"/>
      <c r="C28666"/>
      <c r="D28666"/>
      <c r="E28666"/>
      <c r="F28666"/>
      <c r="G28666"/>
      <c r="H28666"/>
    </row>
    <row r="28667" spans="2:8" x14ac:dyDescent="0.3">
      <c r="B28667"/>
      <c r="C28667"/>
      <c r="D28667"/>
      <c r="E28667"/>
      <c r="F28667"/>
      <c r="G28667"/>
      <c r="H28667"/>
    </row>
    <row r="28668" spans="2:8" x14ac:dyDescent="0.3">
      <c r="B28668"/>
      <c r="C28668"/>
      <c r="D28668"/>
      <c r="E28668"/>
      <c r="F28668"/>
      <c r="G28668"/>
      <c r="H28668"/>
    </row>
    <row r="28669" spans="2:8" x14ac:dyDescent="0.3">
      <c r="B28669"/>
      <c r="C28669"/>
      <c r="D28669"/>
      <c r="E28669"/>
      <c r="F28669"/>
      <c r="G28669"/>
      <c r="H28669"/>
    </row>
    <row r="28670" spans="2:8" x14ac:dyDescent="0.3">
      <c r="B28670"/>
      <c r="C28670"/>
      <c r="D28670"/>
      <c r="E28670"/>
      <c r="F28670"/>
      <c r="G28670"/>
      <c r="H28670"/>
    </row>
    <row r="28671" spans="2:8" x14ac:dyDescent="0.3">
      <c r="B28671"/>
      <c r="C28671"/>
      <c r="D28671"/>
      <c r="E28671"/>
      <c r="F28671"/>
      <c r="G28671"/>
      <c r="H28671"/>
    </row>
    <row r="28672" spans="2:8" x14ac:dyDescent="0.3">
      <c r="B28672"/>
      <c r="C28672"/>
      <c r="D28672"/>
      <c r="E28672"/>
      <c r="F28672"/>
      <c r="G28672"/>
      <c r="H28672"/>
    </row>
    <row r="28673" spans="2:8" x14ac:dyDescent="0.3">
      <c r="B28673"/>
      <c r="C28673"/>
      <c r="D28673"/>
      <c r="E28673"/>
      <c r="F28673"/>
      <c r="G28673"/>
      <c r="H28673"/>
    </row>
    <row r="28674" spans="2:8" x14ac:dyDescent="0.3">
      <c r="B28674"/>
      <c r="C28674"/>
      <c r="D28674"/>
      <c r="E28674"/>
      <c r="F28674"/>
      <c r="G28674"/>
      <c r="H28674"/>
    </row>
    <row r="28675" spans="2:8" x14ac:dyDescent="0.3">
      <c r="B28675"/>
      <c r="C28675"/>
      <c r="D28675"/>
      <c r="E28675"/>
      <c r="F28675"/>
      <c r="G28675"/>
      <c r="H28675"/>
    </row>
    <row r="28676" spans="2:8" x14ac:dyDescent="0.3">
      <c r="B28676"/>
      <c r="C28676"/>
      <c r="D28676"/>
      <c r="E28676"/>
      <c r="F28676"/>
      <c r="G28676"/>
      <c r="H28676"/>
    </row>
    <row r="28677" spans="2:8" x14ac:dyDescent="0.3">
      <c r="B28677"/>
      <c r="C28677"/>
      <c r="D28677"/>
      <c r="E28677"/>
      <c r="F28677"/>
      <c r="G28677"/>
      <c r="H28677"/>
    </row>
    <row r="28678" spans="2:8" x14ac:dyDescent="0.3">
      <c r="B28678"/>
      <c r="C28678"/>
      <c r="D28678"/>
      <c r="E28678"/>
      <c r="F28678"/>
      <c r="G28678"/>
      <c r="H28678"/>
    </row>
    <row r="28679" spans="2:8" x14ac:dyDescent="0.3">
      <c r="B28679"/>
      <c r="C28679"/>
      <c r="D28679"/>
      <c r="E28679"/>
      <c r="F28679"/>
      <c r="G28679"/>
      <c r="H28679"/>
    </row>
    <row r="28680" spans="2:8" x14ac:dyDescent="0.3">
      <c r="B28680"/>
      <c r="C28680"/>
      <c r="D28680"/>
      <c r="E28680"/>
      <c r="F28680"/>
      <c r="G28680"/>
      <c r="H28680"/>
    </row>
    <row r="28681" spans="2:8" x14ac:dyDescent="0.3">
      <c r="B28681"/>
      <c r="C28681"/>
      <c r="D28681"/>
      <c r="E28681"/>
      <c r="F28681"/>
      <c r="G28681"/>
      <c r="H28681"/>
    </row>
    <row r="28682" spans="2:8" x14ac:dyDescent="0.3">
      <c r="B28682"/>
      <c r="C28682"/>
      <c r="D28682"/>
      <c r="E28682"/>
      <c r="F28682"/>
      <c r="G28682"/>
      <c r="H28682"/>
    </row>
    <row r="28683" spans="2:8" x14ac:dyDescent="0.3">
      <c r="B28683"/>
      <c r="C28683"/>
      <c r="D28683"/>
      <c r="E28683"/>
      <c r="F28683"/>
      <c r="G28683"/>
      <c r="H28683"/>
    </row>
    <row r="28684" spans="2:8" x14ac:dyDescent="0.3">
      <c r="B28684"/>
      <c r="C28684"/>
      <c r="D28684"/>
      <c r="E28684"/>
      <c r="F28684"/>
      <c r="G28684"/>
      <c r="H28684"/>
    </row>
    <row r="28685" spans="2:8" x14ac:dyDescent="0.3">
      <c r="B28685"/>
      <c r="C28685"/>
      <c r="D28685"/>
      <c r="E28685"/>
      <c r="F28685"/>
      <c r="G28685"/>
      <c r="H28685"/>
    </row>
    <row r="28686" spans="2:8" x14ac:dyDescent="0.3">
      <c r="B28686"/>
      <c r="C28686"/>
      <c r="D28686"/>
      <c r="E28686"/>
      <c r="F28686"/>
      <c r="G28686"/>
      <c r="H28686"/>
    </row>
    <row r="28687" spans="2:8" x14ac:dyDescent="0.3">
      <c r="B28687"/>
      <c r="C28687"/>
      <c r="D28687"/>
      <c r="E28687"/>
      <c r="F28687"/>
      <c r="G28687"/>
      <c r="H28687"/>
    </row>
    <row r="28688" spans="2:8" x14ac:dyDescent="0.3">
      <c r="B28688"/>
      <c r="C28688"/>
      <c r="D28688"/>
      <c r="E28688"/>
      <c r="F28688"/>
      <c r="G28688"/>
      <c r="H28688"/>
    </row>
    <row r="28689" spans="2:8" x14ac:dyDescent="0.3">
      <c r="B28689"/>
      <c r="C28689"/>
      <c r="D28689"/>
      <c r="E28689"/>
      <c r="F28689"/>
      <c r="G28689"/>
      <c r="H28689"/>
    </row>
    <row r="28690" spans="2:8" x14ac:dyDescent="0.3">
      <c r="B28690"/>
      <c r="C28690"/>
      <c r="D28690"/>
      <c r="E28690"/>
      <c r="F28690"/>
      <c r="G28690"/>
      <c r="H28690"/>
    </row>
    <row r="28691" spans="2:8" x14ac:dyDescent="0.3">
      <c r="B28691"/>
      <c r="C28691"/>
      <c r="D28691"/>
      <c r="E28691"/>
      <c r="F28691"/>
      <c r="G28691"/>
      <c r="H28691"/>
    </row>
    <row r="28692" spans="2:8" x14ac:dyDescent="0.3">
      <c r="B28692"/>
      <c r="C28692"/>
      <c r="D28692"/>
      <c r="E28692"/>
      <c r="F28692"/>
      <c r="G28692"/>
      <c r="H28692"/>
    </row>
    <row r="28693" spans="2:8" x14ac:dyDescent="0.3">
      <c r="B28693"/>
      <c r="C28693"/>
      <c r="D28693"/>
      <c r="E28693"/>
      <c r="F28693"/>
      <c r="G28693"/>
      <c r="H28693"/>
    </row>
    <row r="28694" spans="2:8" x14ac:dyDescent="0.3">
      <c r="B28694"/>
      <c r="C28694"/>
      <c r="D28694"/>
      <c r="E28694"/>
      <c r="F28694"/>
      <c r="G28694"/>
      <c r="H28694"/>
    </row>
    <row r="28695" spans="2:8" x14ac:dyDescent="0.3">
      <c r="B28695"/>
      <c r="C28695"/>
      <c r="D28695"/>
      <c r="E28695"/>
      <c r="F28695"/>
      <c r="G28695"/>
      <c r="H28695"/>
    </row>
    <row r="28696" spans="2:8" x14ac:dyDescent="0.3">
      <c r="B28696"/>
      <c r="C28696"/>
      <c r="D28696"/>
      <c r="E28696"/>
      <c r="F28696"/>
      <c r="G28696"/>
      <c r="H28696"/>
    </row>
    <row r="28697" spans="2:8" x14ac:dyDescent="0.3">
      <c r="B28697"/>
      <c r="C28697"/>
      <c r="D28697"/>
      <c r="E28697"/>
      <c r="F28697"/>
      <c r="G28697"/>
      <c r="H28697"/>
    </row>
    <row r="28698" spans="2:8" x14ac:dyDescent="0.3">
      <c r="B28698"/>
      <c r="C28698"/>
      <c r="D28698"/>
      <c r="E28698"/>
      <c r="F28698"/>
      <c r="G28698"/>
      <c r="H28698"/>
    </row>
    <row r="28699" spans="2:8" x14ac:dyDescent="0.3">
      <c r="B28699"/>
      <c r="C28699"/>
      <c r="D28699"/>
      <c r="E28699"/>
      <c r="F28699"/>
      <c r="G28699"/>
      <c r="H28699"/>
    </row>
    <row r="28700" spans="2:8" x14ac:dyDescent="0.3">
      <c r="B28700"/>
      <c r="C28700"/>
      <c r="D28700"/>
      <c r="E28700"/>
      <c r="F28700"/>
      <c r="G28700"/>
      <c r="H28700"/>
    </row>
    <row r="28701" spans="2:8" x14ac:dyDescent="0.3">
      <c r="B28701"/>
      <c r="C28701"/>
      <c r="D28701"/>
      <c r="E28701"/>
      <c r="F28701"/>
      <c r="G28701"/>
      <c r="H28701"/>
    </row>
    <row r="28702" spans="2:8" x14ac:dyDescent="0.3">
      <c r="B28702"/>
      <c r="C28702"/>
      <c r="D28702"/>
      <c r="E28702"/>
      <c r="F28702"/>
      <c r="G28702"/>
      <c r="H28702"/>
    </row>
    <row r="28703" spans="2:8" x14ac:dyDescent="0.3">
      <c r="B28703"/>
      <c r="C28703"/>
      <c r="D28703"/>
      <c r="E28703"/>
      <c r="F28703"/>
      <c r="G28703"/>
      <c r="H28703"/>
    </row>
    <row r="28704" spans="2:8" x14ac:dyDescent="0.3">
      <c r="B28704"/>
      <c r="C28704"/>
      <c r="D28704"/>
      <c r="E28704"/>
      <c r="F28704"/>
      <c r="G28704"/>
      <c r="H28704"/>
    </row>
    <row r="28705" spans="2:8" x14ac:dyDescent="0.3">
      <c r="B28705"/>
      <c r="C28705"/>
      <c r="D28705"/>
      <c r="E28705"/>
      <c r="F28705"/>
      <c r="G28705"/>
      <c r="H28705"/>
    </row>
    <row r="28706" spans="2:8" x14ac:dyDescent="0.3">
      <c r="B28706"/>
      <c r="C28706"/>
      <c r="D28706"/>
      <c r="E28706"/>
      <c r="F28706"/>
      <c r="G28706"/>
      <c r="H28706"/>
    </row>
    <row r="28707" spans="2:8" x14ac:dyDescent="0.3">
      <c r="B28707"/>
      <c r="C28707"/>
      <c r="D28707"/>
      <c r="E28707"/>
      <c r="F28707"/>
      <c r="G28707"/>
      <c r="H28707"/>
    </row>
    <row r="28708" spans="2:8" x14ac:dyDescent="0.3">
      <c r="B28708"/>
      <c r="C28708"/>
      <c r="D28708"/>
      <c r="E28708"/>
      <c r="F28708"/>
      <c r="G28708"/>
      <c r="H28708"/>
    </row>
    <row r="28709" spans="2:8" x14ac:dyDescent="0.3">
      <c r="B28709"/>
      <c r="C28709"/>
      <c r="D28709"/>
      <c r="E28709"/>
      <c r="F28709"/>
      <c r="G28709"/>
      <c r="H28709"/>
    </row>
    <row r="28710" spans="2:8" x14ac:dyDescent="0.3">
      <c r="B28710"/>
      <c r="C28710"/>
      <c r="D28710"/>
      <c r="E28710"/>
      <c r="F28710"/>
      <c r="G28710"/>
      <c r="H28710"/>
    </row>
    <row r="28711" spans="2:8" x14ac:dyDescent="0.3">
      <c r="B28711"/>
      <c r="C28711"/>
      <c r="D28711"/>
      <c r="E28711"/>
      <c r="F28711"/>
      <c r="G28711"/>
      <c r="H28711"/>
    </row>
    <row r="28712" spans="2:8" x14ac:dyDescent="0.3">
      <c r="B28712"/>
      <c r="C28712"/>
      <c r="D28712"/>
      <c r="E28712"/>
      <c r="F28712"/>
      <c r="G28712"/>
      <c r="H28712"/>
    </row>
    <row r="28713" spans="2:8" x14ac:dyDescent="0.3">
      <c r="B28713"/>
      <c r="C28713"/>
      <c r="D28713"/>
      <c r="E28713"/>
      <c r="F28713"/>
      <c r="G28713"/>
      <c r="H28713"/>
    </row>
    <row r="28714" spans="2:8" x14ac:dyDescent="0.3">
      <c r="B28714"/>
      <c r="C28714"/>
      <c r="D28714"/>
      <c r="E28714"/>
      <c r="F28714"/>
      <c r="G28714"/>
      <c r="H28714"/>
    </row>
    <row r="28715" spans="2:8" x14ac:dyDescent="0.3">
      <c r="B28715"/>
      <c r="C28715"/>
      <c r="D28715"/>
      <c r="E28715"/>
      <c r="F28715"/>
      <c r="G28715"/>
      <c r="H28715"/>
    </row>
    <row r="28716" spans="2:8" x14ac:dyDescent="0.3">
      <c r="B28716"/>
      <c r="C28716"/>
      <c r="D28716"/>
      <c r="E28716"/>
      <c r="F28716"/>
      <c r="G28716"/>
      <c r="H28716"/>
    </row>
    <row r="28717" spans="2:8" x14ac:dyDescent="0.3">
      <c r="B28717"/>
      <c r="C28717"/>
      <c r="D28717"/>
      <c r="E28717"/>
      <c r="F28717"/>
      <c r="G28717"/>
      <c r="H28717"/>
    </row>
    <row r="28718" spans="2:8" x14ac:dyDescent="0.3">
      <c r="B28718"/>
      <c r="C28718"/>
      <c r="D28718"/>
      <c r="E28718"/>
      <c r="F28718"/>
      <c r="G28718"/>
      <c r="H28718"/>
    </row>
    <row r="28719" spans="2:8" x14ac:dyDescent="0.3">
      <c r="B28719"/>
      <c r="C28719"/>
      <c r="D28719"/>
      <c r="E28719"/>
      <c r="F28719"/>
      <c r="G28719"/>
      <c r="H28719"/>
    </row>
    <row r="28720" spans="2:8" x14ac:dyDescent="0.3">
      <c r="B28720"/>
      <c r="C28720"/>
      <c r="D28720"/>
      <c r="E28720"/>
      <c r="F28720"/>
      <c r="G28720"/>
      <c r="H28720"/>
    </row>
    <row r="28721" spans="2:8" x14ac:dyDescent="0.3">
      <c r="B28721"/>
      <c r="C28721"/>
      <c r="D28721"/>
      <c r="E28721"/>
      <c r="F28721"/>
      <c r="G28721"/>
      <c r="H28721"/>
    </row>
    <row r="28722" spans="2:8" x14ac:dyDescent="0.3">
      <c r="B28722"/>
      <c r="C28722"/>
      <c r="D28722"/>
      <c r="E28722"/>
      <c r="F28722"/>
      <c r="G28722"/>
      <c r="H28722"/>
    </row>
    <row r="28723" spans="2:8" x14ac:dyDescent="0.3">
      <c r="B28723"/>
      <c r="C28723"/>
      <c r="D28723"/>
      <c r="E28723"/>
      <c r="F28723"/>
      <c r="G28723"/>
      <c r="H28723"/>
    </row>
    <row r="28724" spans="2:8" x14ac:dyDescent="0.3">
      <c r="B28724"/>
      <c r="C28724"/>
      <c r="D28724"/>
      <c r="E28724"/>
      <c r="F28724"/>
      <c r="G28724"/>
      <c r="H28724"/>
    </row>
    <row r="28725" spans="2:8" x14ac:dyDescent="0.3">
      <c r="B28725"/>
      <c r="C28725"/>
      <c r="D28725"/>
      <c r="E28725"/>
      <c r="F28725"/>
      <c r="G28725"/>
      <c r="H28725"/>
    </row>
    <row r="28726" spans="2:8" x14ac:dyDescent="0.3">
      <c r="B28726"/>
      <c r="C28726"/>
      <c r="D28726"/>
      <c r="E28726"/>
      <c r="F28726"/>
      <c r="G28726"/>
      <c r="H28726"/>
    </row>
    <row r="28727" spans="2:8" x14ac:dyDescent="0.3">
      <c r="B28727"/>
      <c r="C28727"/>
      <c r="D28727"/>
      <c r="E28727"/>
      <c r="F28727"/>
      <c r="G28727"/>
      <c r="H28727"/>
    </row>
    <row r="28728" spans="2:8" x14ac:dyDescent="0.3">
      <c r="B28728"/>
      <c r="C28728"/>
      <c r="D28728"/>
      <c r="E28728"/>
      <c r="F28728"/>
      <c r="G28728"/>
      <c r="H28728"/>
    </row>
    <row r="28729" spans="2:8" x14ac:dyDescent="0.3">
      <c r="B28729"/>
      <c r="C28729"/>
      <c r="D28729"/>
      <c r="E28729"/>
      <c r="F28729"/>
      <c r="G28729"/>
      <c r="H28729"/>
    </row>
    <row r="28730" spans="2:8" x14ac:dyDescent="0.3">
      <c r="B28730"/>
      <c r="C28730"/>
      <c r="D28730"/>
      <c r="E28730"/>
      <c r="F28730"/>
      <c r="G28730"/>
      <c r="H28730"/>
    </row>
    <row r="28731" spans="2:8" x14ac:dyDescent="0.3">
      <c r="B28731"/>
      <c r="C28731"/>
      <c r="D28731"/>
      <c r="E28731"/>
      <c r="F28731"/>
      <c r="G28731"/>
      <c r="H28731"/>
    </row>
    <row r="28732" spans="2:8" x14ac:dyDescent="0.3">
      <c r="B28732"/>
      <c r="C28732"/>
      <c r="D28732"/>
      <c r="E28732"/>
      <c r="F28732"/>
      <c r="G28732"/>
      <c r="H28732"/>
    </row>
    <row r="28733" spans="2:8" x14ac:dyDescent="0.3">
      <c r="B28733"/>
      <c r="C28733"/>
      <c r="D28733"/>
      <c r="E28733"/>
      <c r="F28733"/>
      <c r="G28733"/>
      <c r="H28733"/>
    </row>
    <row r="28734" spans="2:8" x14ac:dyDescent="0.3">
      <c r="B28734"/>
      <c r="C28734"/>
      <c r="D28734"/>
      <c r="E28734"/>
      <c r="F28734"/>
      <c r="G28734"/>
      <c r="H28734"/>
    </row>
    <row r="28735" spans="2:8" x14ac:dyDescent="0.3">
      <c r="B28735"/>
      <c r="C28735"/>
      <c r="D28735"/>
      <c r="E28735"/>
      <c r="F28735"/>
      <c r="G28735"/>
      <c r="H28735"/>
    </row>
    <row r="28736" spans="2:8" x14ac:dyDescent="0.3">
      <c r="B28736"/>
      <c r="C28736"/>
      <c r="D28736"/>
      <c r="E28736"/>
      <c r="F28736"/>
      <c r="G28736"/>
      <c r="H28736"/>
    </row>
    <row r="28737" spans="2:8" x14ac:dyDescent="0.3">
      <c r="B28737"/>
      <c r="C28737"/>
      <c r="D28737"/>
      <c r="E28737"/>
      <c r="F28737"/>
      <c r="G28737"/>
      <c r="H28737"/>
    </row>
    <row r="28738" spans="2:8" x14ac:dyDescent="0.3">
      <c r="B28738"/>
      <c r="C28738"/>
      <c r="D28738"/>
      <c r="E28738"/>
      <c r="F28738"/>
      <c r="G28738"/>
      <c r="H28738"/>
    </row>
    <row r="28739" spans="2:8" x14ac:dyDescent="0.3">
      <c r="B28739"/>
      <c r="C28739"/>
      <c r="D28739"/>
      <c r="E28739"/>
      <c r="F28739"/>
      <c r="G28739"/>
      <c r="H28739"/>
    </row>
    <row r="28740" spans="2:8" x14ac:dyDescent="0.3">
      <c r="B28740"/>
      <c r="C28740"/>
      <c r="D28740"/>
      <c r="E28740"/>
      <c r="F28740"/>
      <c r="G28740"/>
      <c r="H28740"/>
    </row>
    <row r="28741" spans="2:8" x14ac:dyDescent="0.3">
      <c r="B28741"/>
      <c r="C28741"/>
      <c r="D28741"/>
      <c r="E28741"/>
      <c r="F28741"/>
      <c r="G28741"/>
      <c r="H28741"/>
    </row>
    <row r="28742" spans="2:8" x14ac:dyDescent="0.3">
      <c r="B28742"/>
      <c r="C28742"/>
      <c r="D28742"/>
      <c r="E28742"/>
      <c r="F28742"/>
      <c r="G28742"/>
      <c r="H28742"/>
    </row>
    <row r="28743" spans="2:8" x14ac:dyDescent="0.3">
      <c r="B28743"/>
      <c r="C28743"/>
      <c r="D28743"/>
      <c r="E28743"/>
      <c r="F28743"/>
      <c r="G28743"/>
      <c r="H28743"/>
    </row>
    <row r="28744" spans="2:8" x14ac:dyDescent="0.3">
      <c r="B28744"/>
      <c r="C28744"/>
      <c r="D28744"/>
      <c r="E28744"/>
      <c r="F28744"/>
      <c r="G28744"/>
      <c r="H28744"/>
    </row>
    <row r="28745" spans="2:8" x14ac:dyDescent="0.3">
      <c r="B28745"/>
      <c r="C28745"/>
      <c r="D28745"/>
      <c r="E28745"/>
      <c r="F28745"/>
      <c r="G28745"/>
      <c r="H28745"/>
    </row>
    <row r="28746" spans="2:8" x14ac:dyDescent="0.3">
      <c r="B28746"/>
      <c r="C28746"/>
      <c r="D28746"/>
      <c r="E28746"/>
      <c r="F28746"/>
      <c r="G28746"/>
      <c r="H28746"/>
    </row>
    <row r="28747" spans="2:8" x14ac:dyDescent="0.3">
      <c r="B28747"/>
      <c r="C28747"/>
      <c r="D28747"/>
      <c r="E28747"/>
      <c r="F28747"/>
      <c r="G28747"/>
      <c r="H28747"/>
    </row>
    <row r="28748" spans="2:8" x14ac:dyDescent="0.3">
      <c r="B28748"/>
      <c r="C28748"/>
      <c r="D28748"/>
      <c r="E28748"/>
      <c r="F28748"/>
      <c r="G28748"/>
      <c r="H28748"/>
    </row>
    <row r="28749" spans="2:8" x14ac:dyDescent="0.3">
      <c r="B28749"/>
      <c r="C28749"/>
      <c r="D28749"/>
      <c r="E28749"/>
      <c r="F28749"/>
      <c r="G28749"/>
      <c r="H28749"/>
    </row>
    <row r="28750" spans="2:8" x14ac:dyDescent="0.3">
      <c r="B28750"/>
      <c r="C28750"/>
      <c r="D28750"/>
      <c r="E28750"/>
      <c r="F28750"/>
      <c r="G28750"/>
      <c r="H28750"/>
    </row>
    <row r="28751" spans="2:8" x14ac:dyDescent="0.3">
      <c r="B28751"/>
      <c r="C28751"/>
      <c r="D28751"/>
      <c r="E28751"/>
      <c r="F28751"/>
      <c r="G28751"/>
      <c r="H28751"/>
    </row>
    <row r="28752" spans="2:8" x14ac:dyDescent="0.3">
      <c r="B28752"/>
      <c r="C28752"/>
      <c r="D28752"/>
      <c r="E28752"/>
      <c r="F28752"/>
      <c r="G28752"/>
      <c r="H28752"/>
    </row>
    <row r="28753" spans="2:8" x14ac:dyDescent="0.3">
      <c r="B28753"/>
      <c r="C28753"/>
      <c r="D28753"/>
      <c r="E28753"/>
      <c r="F28753"/>
      <c r="G28753"/>
      <c r="H28753"/>
    </row>
    <row r="28754" spans="2:8" x14ac:dyDescent="0.3">
      <c r="B28754"/>
      <c r="C28754"/>
      <c r="D28754"/>
      <c r="E28754"/>
      <c r="F28754"/>
      <c r="G28754"/>
      <c r="H28754"/>
    </row>
    <row r="28755" spans="2:8" x14ac:dyDescent="0.3">
      <c r="B28755"/>
      <c r="C28755"/>
      <c r="D28755"/>
      <c r="E28755"/>
      <c r="F28755"/>
      <c r="G28755"/>
      <c r="H28755"/>
    </row>
    <row r="28756" spans="2:8" x14ac:dyDescent="0.3">
      <c r="B28756"/>
      <c r="C28756"/>
      <c r="D28756"/>
      <c r="E28756"/>
      <c r="F28756"/>
      <c r="G28756"/>
      <c r="H28756"/>
    </row>
    <row r="28757" spans="2:8" x14ac:dyDescent="0.3">
      <c r="B28757"/>
      <c r="C28757"/>
      <c r="D28757"/>
      <c r="E28757"/>
      <c r="F28757"/>
      <c r="G28757"/>
      <c r="H28757"/>
    </row>
    <row r="28758" spans="2:8" x14ac:dyDescent="0.3">
      <c r="B28758"/>
      <c r="C28758"/>
      <c r="D28758"/>
      <c r="E28758"/>
      <c r="F28758"/>
      <c r="G28758"/>
      <c r="H28758"/>
    </row>
    <row r="28759" spans="2:8" x14ac:dyDescent="0.3">
      <c r="B28759"/>
      <c r="C28759"/>
      <c r="D28759"/>
      <c r="E28759"/>
      <c r="F28759"/>
      <c r="G28759"/>
      <c r="H28759"/>
    </row>
    <row r="28760" spans="2:8" x14ac:dyDescent="0.3">
      <c r="B28760"/>
      <c r="C28760"/>
      <c r="D28760"/>
      <c r="E28760"/>
      <c r="F28760"/>
      <c r="G28760"/>
      <c r="H28760"/>
    </row>
    <row r="28761" spans="2:8" x14ac:dyDescent="0.3">
      <c r="B28761"/>
      <c r="C28761"/>
      <c r="D28761"/>
      <c r="E28761"/>
      <c r="F28761"/>
      <c r="G28761"/>
      <c r="H28761"/>
    </row>
    <row r="28762" spans="2:8" x14ac:dyDescent="0.3">
      <c r="B28762"/>
      <c r="C28762"/>
      <c r="D28762"/>
      <c r="E28762"/>
      <c r="F28762"/>
      <c r="G28762"/>
      <c r="H28762"/>
    </row>
    <row r="28763" spans="2:8" x14ac:dyDescent="0.3">
      <c r="B28763"/>
      <c r="C28763"/>
      <c r="D28763"/>
      <c r="E28763"/>
      <c r="F28763"/>
      <c r="G28763"/>
      <c r="H28763"/>
    </row>
    <row r="28764" spans="2:8" x14ac:dyDescent="0.3">
      <c r="B28764"/>
      <c r="C28764"/>
      <c r="D28764"/>
      <c r="E28764"/>
      <c r="F28764"/>
      <c r="G28764"/>
      <c r="H28764"/>
    </row>
    <row r="28765" spans="2:8" x14ac:dyDescent="0.3">
      <c r="B28765"/>
      <c r="C28765"/>
      <c r="D28765"/>
      <c r="E28765"/>
      <c r="F28765"/>
      <c r="G28765"/>
      <c r="H28765"/>
    </row>
    <row r="28766" spans="2:8" x14ac:dyDescent="0.3">
      <c r="B28766"/>
      <c r="C28766"/>
      <c r="D28766"/>
      <c r="E28766"/>
      <c r="F28766"/>
      <c r="G28766"/>
      <c r="H28766"/>
    </row>
    <row r="28767" spans="2:8" x14ac:dyDescent="0.3">
      <c r="B28767"/>
      <c r="C28767"/>
      <c r="D28767"/>
      <c r="E28767"/>
      <c r="F28767"/>
      <c r="G28767"/>
      <c r="H28767"/>
    </row>
    <row r="28768" spans="2:8" x14ac:dyDescent="0.3">
      <c r="B28768"/>
      <c r="C28768"/>
      <c r="D28768"/>
      <c r="E28768"/>
      <c r="F28768"/>
      <c r="G28768"/>
      <c r="H28768"/>
    </row>
    <row r="28769" spans="2:8" x14ac:dyDescent="0.3">
      <c r="B28769"/>
      <c r="C28769"/>
      <c r="D28769"/>
      <c r="E28769"/>
      <c r="F28769"/>
      <c r="G28769"/>
      <c r="H28769"/>
    </row>
    <row r="28770" spans="2:8" x14ac:dyDescent="0.3">
      <c r="B28770"/>
      <c r="C28770"/>
      <c r="D28770"/>
      <c r="E28770"/>
      <c r="F28770"/>
      <c r="G28770"/>
      <c r="H28770"/>
    </row>
    <row r="28771" spans="2:8" x14ac:dyDescent="0.3">
      <c r="B28771"/>
      <c r="C28771"/>
      <c r="D28771"/>
      <c r="E28771"/>
      <c r="F28771"/>
      <c r="G28771"/>
      <c r="H28771"/>
    </row>
    <row r="28772" spans="2:8" x14ac:dyDescent="0.3">
      <c r="B28772"/>
      <c r="C28772"/>
      <c r="D28772"/>
      <c r="E28772"/>
      <c r="F28772"/>
      <c r="G28772"/>
      <c r="H28772"/>
    </row>
    <row r="28773" spans="2:8" x14ac:dyDescent="0.3">
      <c r="B28773"/>
      <c r="C28773"/>
      <c r="D28773"/>
      <c r="E28773"/>
      <c r="F28773"/>
      <c r="G28773"/>
      <c r="H28773"/>
    </row>
    <row r="28774" spans="2:8" x14ac:dyDescent="0.3">
      <c r="B28774"/>
      <c r="C28774"/>
      <c r="D28774"/>
      <c r="E28774"/>
      <c r="F28774"/>
      <c r="G28774"/>
      <c r="H28774"/>
    </row>
    <row r="28775" spans="2:8" x14ac:dyDescent="0.3">
      <c r="B28775"/>
      <c r="C28775"/>
      <c r="D28775"/>
      <c r="E28775"/>
      <c r="F28775"/>
      <c r="G28775"/>
      <c r="H28775"/>
    </row>
    <row r="28776" spans="2:8" x14ac:dyDescent="0.3">
      <c r="B28776"/>
      <c r="C28776"/>
      <c r="D28776"/>
      <c r="E28776"/>
      <c r="F28776"/>
      <c r="G28776"/>
      <c r="H28776"/>
    </row>
    <row r="28777" spans="2:8" x14ac:dyDescent="0.3">
      <c r="B28777"/>
      <c r="C28777"/>
      <c r="D28777"/>
      <c r="E28777"/>
      <c r="F28777"/>
      <c r="G28777"/>
      <c r="H28777"/>
    </row>
    <row r="28778" spans="2:8" x14ac:dyDescent="0.3">
      <c r="B28778"/>
      <c r="C28778"/>
      <c r="D28778"/>
      <c r="E28778"/>
      <c r="F28778"/>
      <c r="G28778"/>
      <c r="H28778"/>
    </row>
    <row r="28779" spans="2:8" x14ac:dyDescent="0.3">
      <c r="B28779"/>
      <c r="C28779"/>
      <c r="D28779"/>
      <c r="E28779"/>
      <c r="F28779"/>
      <c r="G28779"/>
      <c r="H28779"/>
    </row>
    <row r="28780" spans="2:8" x14ac:dyDescent="0.3">
      <c r="B28780"/>
      <c r="C28780"/>
      <c r="D28780"/>
      <c r="E28780"/>
      <c r="F28780"/>
      <c r="G28780"/>
      <c r="H28780"/>
    </row>
    <row r="28781" spans="2:8" x14ac:dyDescent="0.3">
      <c r="B28781"/>
      <c r="C28781"/>
      <c r="D28781"/>
      <c r="E28781"/>
      <c r="F28781"/>
      <c r="G28781"/>
      <c r="H28781"/>
    </row>
    <row r="28782" spans="2:8" x14ac:dyDescent="0.3">
      <c r="B28782"/>
      <c r="C28782"/>
      <c r="D28782"/>
      <c r="E28782"/>
      <c r="F28782"/>
      <c r="G28782"/>
      <c r="H28782"/>
    </row>
    <row r="28783" spans="2:8" x14ac:dyDescent="0.3">
      <c r="B28783"/>
      <c r="C28783"/>
      <c r="D28783"/>
      <c r="E28783"/>
      <c r="F28783"/>
      <c r="G28783"/>
      <c r="H28783"/>
    </row>
    <row r="28784" spans="2:8" x14ac:dyDescent="0.3">
      <c r="B28784"/>
      <c r="C28784"/>
      <c r="D28784"/>
      <c r="E28784"/>
      <c r="F28784"/>
      <c r="G28784"/>
      <c r="H28784"/>
    </row>
    <row r="28785" spans="2:8" x14ac:dyDescent="0.3">
      <c r="B28785"/>
      <c r="C28785"/>
      <c r="D28785"/>
      <c r="E28785"/>
      <c r="F28785"/>
      <c r="G28785"/>
      <c r="H28785"/>
    </row>
    <row r="28786" spans="2:8" x14ac:dyDescent="0.3">
      <c r="B28786"/>
      <c r="C28786"/>
      <c r="D28786"/>
      <c r="E28786"/>
      <c r="F28786"/>
      <c r="G28786"/>
      <c r="H28786"/>
    </row>
    <row r="28787" spans="2:8" x14ac:dyDescent="0.3">
      <c r="B28787"/>
      <c r="C28787"/>
      <c r="D28787"/>
      <c r="E28787"/>
      <c r="F28787"/>
      <c r="G28787"/>
      <c r="H28787"/>
    </row>
    <row r="28788" spans="2:8" x14ac:dyDescent="0.3">
      <c r="B28788"/>
      <c r="C28788"/>
      <c r="D28788"/>
      <c r="E28788"/>
      <c r="F28788"/>
      <c r="G28788"/>
      <c r="H28788"/>
    </row>
    <row r="28789" spans="2:8" x14ac:dyDescent="0.3">
      <c r="B28789"/>
      <c r="C28789"/>
      <c r="D28789"/>
      <c r="E28789"/>
      <c r="F28789"/>
      <c r="G28789"/>
      <c r="H28789"/>
    </row>
    <row r="28790" spans="2:8" x14ac:dyDescent="0.3">
      <c r="B28790"/>
      <c r="C28790"/>
      <c r="D28790"/>
      <c r="E28790"/>
      <c r="F28790"/>
      <c r="G28790"/>
      <c r="H28790"/>
    </row>
    <row r="28791" spans="2:8" x14ac:dyDescent="0.3">
      <c r="B28791"/>
      <c r="C28791"/>
      <c r="D28791"/>
      <c r="E28791"/>
      <c r="F28791"/>
      <c r="G28791"/>
      <c r="H28791"/>
    </row>
    <row r="28792" spans="2:8" x14ac:dyDescent="0.3">
      <c r="B28792"/>
      <c r="C28792"/>
      <c r="D28792"/>
      <c r="E28792"/>
      <c r="F28792"/>
      <c r="G28792"/>
      <c r="H28792"/>
    </row>
    <row r="28793" spans="2:8" x14ac:dyDescent="0.3">
      <c r="B28793"/>
      <c r="C28793"/>
      <c r="D28793"/>
      <c r="E28793"/>
      <c r="F28793"/>
      <c r="G28793"/>
      <c r="H28793"/>
    </row>
    <row r="28794" spans="2:8" x14ac:dyDescent="0.3">
      <c r="B28794"/>
      <c r="C28794"/>
      <c r="D28794"/>
      <c r="E28794"/>
      <c r="F28794"/>
      <c r="G28794"/>
      <c r="H28794"/>
    </row>
    <row r="28795" spans="2:8" x14ac:dyDescent="0.3">
      <c r="B28795"/>
      <c r="C28795"/>
      <c r="D28795"/>
      <c r="E28795"/>
      <c r="F28795"/>
      <c r="G28795"/>
      <c r="H28795"/>
    </row>
    <row r="28796" spans="2:8" x14ac:dyDescent="0.3">
      <c r="B28796"/>
      <c r="C28796"/>
      <c r="D28796"/>
      <c r="E28796"/>
      <c r="F28796"/>
      <c r="G28796"/>
      <c r="H28796"/>
    </row>
    <row r="28797" spans="2:8" x14ac:dyDescent="0.3">
      <c r="B28797"/>
      <c r="C28797"/>
      <c r="D28797"/>
      <c r="E28797"/>
      <c r="F28797"/>
      <c r="G28797"/>
      <c r="H28797"/>
    </row>
    <row r="28798" spans="2:8" x14ac:dyDescent="0.3">
      <c r="B28798"/>
      <c r="C28798"/>
      <c r="D28798"/>
      <c r="E28798"/>
      <c r="F28798"/>
      <c r="G28798"/>
      <c r="H28798"/>
    </row>
    <row r="28799" spans="2:8" x14ac:dyDescent="0.3">
      <c r="B28799"/>
      <c r="C28799"/>
      <c r="D28799"/>
      <c r="E28799"/>
      <c r="F28799"/>
      <c r="G28799"/>
      <c r="H28799"/>
    </row>
    <row r="28800" spans="2:8" x14ac:dyDescent="0.3">
      <c r="B28800"/>
      <c r="C28800"/>
      <c r="D28800"/>
      <c r="E28800"/>
      <c r="F28800"/>
      <c r="G28800"/>
      <c r="H28800"/>
    </row>
    <row r="28801" spans="2:8" x14ac:dyDescent="0.3">
      <c r="B28801"/>
      <c r="C28801"/>
      <c r="D28801"/>
      <c r="E28801"/>
      <c r="F28801"/>
      <c r="G28801"/>
      <c r="H28801"/>
    </row>
    <row r="28802" spans="2:8" x14ac:dyDescent="0.3">
      <c r="B28802"/>
      <c r="C28802"/>
      <c r="D28802"/>
      <c r="E28802"/>
      <c r="F28802"/>
      <c r="G28802"/>
      <c r="H28802"/>
    </row>
    <row r="28803" spans="2:8" x14ac:dyDescent="0.3">
      <c r="B28803"/>
      <c r="C28803"/>
      <c r="D28803"/>
      <c r="E28803"/>
      <c r="F28803"/>
      <c r="G28803"/>
      <c r="H28803"/>
    </row>
    <row r="28804" spans="2:8" x14ac:dyDescent="0.3">
      <c r="B28804"/>
      <c r="C28804"/>
      <c r="D28804"/>
      <c r="E28804"/>
      <c r="F28804"/>
      <c r="G28804"/>
      <c r="H28804"/>
    </row>
    <row r="28805" spans="2:8" x14ac:dyDescent="0.3">
      <c r="B28805"/>
      <c r="C28805"/>
      <c r="D28805"/>
      <c r="E28805"/>
      <c r="F28805"/>
      <c r="G28805"/>
      <c r="H28805"/>
    </row>
    <row r="28806" spans="2:8" x14ac:dyDescent="0.3">
      <c r="B28806"/>
      <c r="C28806"/>
      <c r="D28806"/>
      <c r="E28806"/>
      <c r="F28806"/>
      <c r="G28806"/>
      <c r="H28806"/>
    </row>
    <row r="28807" spans="2:8" x14ac:dyDescent="0.3">
      <c r="B28807"/>
      <c r="C28807"/>
      <c r="D28807"/>
      <c r="E28807"/>
      <c r="F28807"/>
      <c r="G28807"/>
      <c r="H28807"/>
    </row>
    <row r="28808" spans="2:8" x14ac:dyDescent="0.3">
      <c r="B28808"/>
      <c r="C28808"/>
      <c r="D28808"/>
      <c r="E28808"/>
      <c r="F28808"/>
      <c r="G28808"/>
      <c r="H28808"/>
    </row>
    <row r="28809" spans="2:8" x14ac:dyDescent="0.3">
      <c r="B28809"/>
      <c r="C28809"/>
      <c r="D28809"/>
      <c r="E28809"/>
      <c r="F28809"/>
      <c r="G28809"/>
      <c r="H28809"/>
    </row>
    <row r="28810" spans="2:8" x14ac:dyDescent="0.3">
      <c r="B28810"/>
      <c r="C28810"/>
      <c r="D28810"/>
      <c r="E28810"/>
      <c r="F28810"/>
      <c r="G28810"/>
      <c r="H28810"/>
    </row>
    <row r="28811" spans="2:8" x14ac:dyDescent="0.3">
      <c r="B28811"/>
      <c r="C28811"/>
      <c r="D28811"/>
      <c r="E28811"/>
      <c r="F28811"/>
      <c r="G28811"/>
      <c r="H28811"/>
    </row>
    <row r="28812" spans="2:8" x14ac:dyDescent="0.3">
      <c r="B28812"/>
      <c r="C28812"/>
      <c r="D28812"/>
      <c r="E28812"/>
      <c r="F28812"/>
      <c r="G28812"/>
      <c r="H28812"/>
    </row>
    <row r="28813" spans="2:8" x14ac:dyDescent="0.3">
      <c r="B28813"/>
      <c r="C28813"/>
      <c r="D28813"/>
      <c r="E28813"/>
      <c r="F28813"/>
      <c r="G28813"/>
      <c r="H28813"/>
    </row>
    <row r="28814" spans="2:8" x14ac:dyDescent="0.3">
      <c r="B28814"/>
      <c r="C28814"/>
      <c r="D28814"/>
      <c r="E28814"/>
      <c r="F28814"/>
      <c r="G28814"/>
      <c r="H28814"/>
    </row>
    <row r="28815" spans="2:8" x14ac:dyDescent="0.3">
      <c r="B28815"/>
      <c r="C28815"/>
      <c r="D28815"/>
      <c r="E28815"/>
      <c r="F28815"/>
      <c r="G28815"/>
      <c r="H28815"/>
    </row>
    <row r="28816" spans="2:8" x14ac:dyDescent="0.3">
      <c r="B28816"/>
      <c r="C28816"/>
      <c r="D28816"/>
      <c r="E28816"/>
      <c r="F28816"/>
      <c r="G28816"/>
      <c r="H28816"/>
    </row>
    <row r="28817" spans="2:8" x14ac:dyDescent="0.3">
      <c r="B28817"/>
      <c r="C28817"/>
      <c r="D28817"/>
      <c r="E28817"/>
      <c r="F28817"/>
      <c r="G28817"/>
      <c r="H28817"/>
    </row>
    <row r="28818" spans="2:8" x14ac:dyDescent="0.3">
      <c r="B28818"/>
      <c r="C28818"/>
      <c r="D28818"/>
      <c r="E28818"/>
      <c r="F28818"/>
      <c r="G28818"/>
      <c r="H28818"/>
    </row>
    <row r="28819" spans="2:8" x14ac:dyDescent="0.3">
      <c r="B28819"/>
      <c r="C28819"/>
      <c r="D28819"/>
      <c r="E28819"/>
      <c r="F28819"/>
      <c r="G28819"/>
      <c r="H28819"/>
    </row>
    <row r="28820" spans="2:8" x14ac:dyDescent="0.3">
      <c r="B28820"/>
      <c r="C28820"/>
      <c r="D28820"/>
      <c r="E28820"/>
      <c r="F28820"/>
      <c r="G28820"/>
      <c r="H28820"/>
    </row>
    <row r="28821" spans="2:8" x14ac:dyDescent="0.3">
      <c r="B28821"/>
      <c r="C28821"/>
      <c r="D28821"/>
      <c r="E28821"/>
      <c r="F28821"/>
      <c r="G28821"/>
      <c r="H28821"/>
    </row>
    <row r="28822" spans="2:8" x14ac:dyDescent="0.3">
      <c r="B28822"/>
      <c r="C28822"/>
      <c r="D28822"/>
      <c r="E28822"/>
      <c r="F28822"/>
      <c r="G28822"/>
      <c r="H28822"/>
    </row>
    <row r="28823" spans="2:8" x14ac:dyDescent="0.3">
      <c r="B28823"/>
      <c r="C28823"/>
      <c r="D28823"/>
      <c r="E28823"/>
      <c r="F28823"/>
      <c r="G28823"/>
      <c r="H28823"/>
    </row>
    <row r="28824" spans="2:8" x14ac:dyDescent="0.3">
      <c r="B28824"/>
      <c r="C28824"/>
      <c r="D28824"/>
      <c r="E28824"/>
      <c r="F28824"/>
      <c r="G28824"/>
      <c r="H28824"/>
    </row>
    <row r="28825" spans="2:8" x14ac:dyDescent="0.3">
      <c r="B28825"/>
      <c r="C28825"/>
      <c r="D28825"/>
      <c r="E28825"/>
      <c r="F28825"/>
      <c r="G28825"/>
      <c r="H28825"/>
    </row>
    <row r="28826" spans="2:8" x14ac:dyDescent="0.3">
      <c r="B28826"/>
      <c r="C28826"/>
      <c r="D28826"/>
      <c r="E28826"/>
      <c r="F28826"/>
      <c r="G28826"/>
      <c r="H28826"/>
    </row>
    <row r="28827" spans="2:8" x14ac:dyDescent="0.3">
      <c r="B28827"/>
      <c r="C28827"/>
      <c r="D28827"/>
      <c r="E28827"/>
      <c r="F28827"/>
      <c r="G28827"/>
      <c r="H28827"/>
    </row>
    <row r="28828" spans="2:8" x14ac:dyDescent="0.3">
      <c r="B28828"/>
      <c r="C28828"/>
      <c r="D28828"/>
      <c r="E28828"/>
      <c r="F28828"/>
      <c r="G28828"/>
      <c r="H28828"/>
    </row>
    <row r="28829" spans="2:8" x14ac:dyDescent="0.3">
      <c r="B28829"/>
      <c r="C28829"/>
      <c r="D28829"/>
      <c r="E28829"/>
      <c r="F28829"/>
      <c r="G28829"/>
      <c r="H28829"/>
    </row>
    <row r="28830" spans="2:8" x14ac:dyDescent="0.3">
      <c r="B28830"/>
      <c r="C28830"/>
      <c r="D28830"/>
      <c r="E28830"/>
      <c r="F28830"/>
      <c r="G28830"/>
      <c r="H28830"/>
    </row>
    <row r="28831" spans="2:8" x14ac:dyDescent="0.3">
      <c r="B28831"/>
      <c r="C28831"/>
      <c r="D28831"/>
      <c r="E28831"/>
      <c r="F28831"/>
      <c r="G28831"/>
      <c r="H28831"/>
    </row>
    <row r="28832" spans="2:8" x14ac:dyDescent="0.3">
      <c r="B28832"/>
      <c r="C28832"/>
      <c r="D28832"/>
      <c r="E28832"/>
      <c r="F28832"/>
      <c r="G28832"/>
      <c r="H28832"/>
    </row>
    <row r="28833" spans="2:8" x14ac:dyDescent="0.3">
      <c r="B28833"/>
      <c r="C28833"/>
      <c r="D28833"/>
      <c r="E28833"/>
      <c r="F28833"/>
      <c r="G28833"/>
      <c r="H28833"/>
    </row>
    <row r="28834" spans="2:8" x14ac:dyDescent="0.3">
      <c r="B28834"/>
      <c r="C28834"/>
      <c r="D28834"/>
      <c r="E28834"/>
      <c r="F28834"/>
      <c r="G28834"/>
      <c r="H28834"/>
    </row>
    <row r="28835" spans="2:8" x14ac:dyDescent="0.3">
      <c r="B28835"/>
      <c r="C28835"/>
      <c r="D28835"/>
      <c r="E28835"/>
      <c r="F28835"/>
      <c r="G28835"/>
      <c r="H28835"/>
    </row>
    <row r="28836" spans="2:8" x14ac:dyDescent="0.3">
      <c r="B28836"/>
      <c r="C28836"/>
      <c r="D28836"/>
      <c r="E28836"/>
      <c r="F28836"/>
      <c r="G28836"/>
      <c r="H28836"/>
    </row>
    <row r="28837" spans="2:8" x14ac:dyDescent="0.3">
      <c r="B28837"/>
      <c r="C28837"/>
      <c r="D28837"/>
      <c r="E28837"/>
      <c r="F28837"/>
      <c r="G28837"/>
      <c r="H28837"/>
    </row>
    <row r="28838" spans="2:8" x14ac:dyDescent="0.3">
      <c r="B28838"/>
      <c r="C28838"/>
      <c r="D28838"/>
      <c r="E28838"/>
      <c r="F28838"/>
      <c r="G28838"/>
      <c r="H28838"/>
    </row>
    <row r="28839" spans="2:8" x14ac:dyDescent="0.3">
      <c r="B28839"/>
      <c r="C28839"/>
      <c r="D28839"/>
      <c r="E28839"/>
      <c r="F28839"/>
      <c r="G28839"/>
      <c r="H28839"/>
    </row>
    <row r="28840" spans="2:8" x14ac:dyDescent="0.3">
      <c r="B28840"/>
      <c r="C28840"/>
      <c r="D28840"/>
      <c r="E28840"/>
      <c r="F28840"/>
      <c r="G28840"/>
      <c r="H28840"/>
    </row>
    <row r="28841" spans="2:8" x14ac:dyDescent="0.3">
      <c r="B28841"/>
      <c r="C28841"/>
      <c r="D28841"/>
      <c r="E28841"/>
      <c r="F28841"/>
      <c r="G28841"/>
      <c r="H28841"/>
    </row>
    <row r="28842" spans="2:8" x14ac:dyDescent="0.3">
      <c r="B28842"/>
      <c r="C28842"/>
      <c r="D28842"/>
      <c r="E28842"/>
      <c r="F28842"/>
      <c r="G28842"/>
      <c r="H28842"/>
    </row>
    <row r="28843" spans="2:8" x14ac:dyDescent="0.3">
      <c r="B28843"/>
      <c r="C28843"/>
      <c r="D28843"/>
      <c r="E28843"/>
      <c r="F28843"/>
      <c r="G28843"/>
      <c r="H28843"/>
    </row>
    <row r="28844" spans="2:8" x14ac:dyDescent="0.3">
      <c r="B28844"/>
      <c r="C28844"/>
      <c r="D28844"/>
      <c r="E28844"/>
      <c r="F28844"/>
      <c r="G28844"/>
      <c r="H28844"/>
    </row>
    <row r="28845" spans="2:8" x14ac:dyDescent="0.3">
      <c r="B28845"/>
      <c r="C28845"/>
      <c r="D28845"/>
      <c r="E28845"/>
      <c r="F28845"/>
      <c r="G28845"/>
      <c r="H28845"/>
    </row>
    <row r="28846" spans="2:8" x14ac:dyDescent="0.3">
      <c r="B28846"/>
      <c r="C28846"/>
      <c r="D28846"/>
      <c r="E28846"/>
      <c r="F28846"/>
      <c r="G28846"/>
      <c r="H28846"/>
    </row>
    <row r="28847" spans="2:8" x14ac:dyDescent="0.3">
      <c r="B28847"/>
      <c r="C28847"/>
      <c r="D28847"/>
      <c r="E28847"/>
      <c r="F28847"/>
      <c r="G28847"/>
      <c r="H28847"/>
    </row>
    <row r="28848" spans="2:8" x14ac:dyDescent="0.3">
      <c r="B28848"/>
      <c r="C28848"/>
      <c r="D28848"/>
      <c r="E28848"/>
      <c r="F28848"/>
      <c r="G28848"/>
      <c r="H28848"/>
    </row>
    <row r="28849" spans="2:8" x14ac:dyDescent="0.3">
      <c r="B28849"/>
      <c r="C28849"/>
      <c r="D28849"/>
      <c r="E28849"/>
      <c r="F28849"/>
      <c r="G28849"/>
      <c r="H28849"/>
    </row>
    <row r="28850" spans="2:8" x14ac:dyDescent="0.3">
      <c r="B28850"/>
      <c r="C28850"/>
      <c r="D28850"/>
      <c r="E28850"/>
      <c r="F28850"/>
      <c r="G28850"/>
      <c r="H28850"/>
    </row>
    <row r="28851" spans="2:8" x14ac:dyDescent="0.3">
      <c r="B28851"/>
      <c r="C28851"/>
      <c r="D28851"/>
      <c r="E28851"/>
      <c r="F28851"/>
      <c r="G28851"/>
      <c r="H28851"/>
    </row>
    <row r="28852" spans="2:8" x14ac:dyDescent="0.3">
      <c r="B28852"/>
      <c r="C28852"/>
      <c r="D28852"/>
      <c r="E28852"/>
      <c r="F28852"/>
      <c r="G28852"/>
      <c r="H28852"/>
    </row>
    <row r="28853" spans="2:8" x14ac:dyDescent="0.3">
      <c r="B28853"/>
      <c r="C28853"/>
      <c r="D28853"/>
      <c r="E28853"/>
      <c r="F28853"/>
      <c r="G28853"/>
      <c r="H28853"/>
    </row>
    <row r="28854" spans="2:8" x14ac:dyDescent="0.3">
      <c r="B28854"/>
      <c r="C28854"/>
      <c r="D28854"/>
      <c r="E28854"/>
      <c r="F28854"/>
      <c r="G28854"/>
      <c r="H28854"/>
    </row>
    <row r="28855" spans="2:8" x14ac:dyDescent="0.3">
      <c r="B28855"/>
      <c r="C28855"/>
      <c r="D28855"/>
      <c r="E28855"/>
      <c r="F28855"/>
      <c r="G28855"/>
      <c r="H28855"/>
    </row>
    <row r="28856" spans="2:8" x14ac:dyDescent="0.3">
      <c r="B28856"/>
      <c r="C28856"/>
      <c r="D28856"/>
      <c r="E28856"/>
      <c r="F28856"/>
      <c r="G28856"/>
      <c r="H28856"/>
    </row>
    <row r="28857" spans="2:8" x14ac:dyDescent="0.3">
      <c r="B28857"/>
      <c r="C28857"/>
      <c r="D28857"/>
      <c r="E28857"/>
      <c r="F28857"/>
      <c r="G28857"/>
      <c r="H28857"/>
    </row>
    <row r="28858" spans="2:8" x14ac:dyDescent="0.3">
      <c r="B28858"/>
      <c r="C28858"/>
      <c r="D28858"/>
      <c r="E28858"/>
      <c r="F28858"/>
      <c r="G28858"/>
      <c r="H28858"/>
    </row>
    <row r="28859" spans="2:8" x14ac:dyDescent="0.3">
      <c r="B28859"/>
      <c r="C28859"/>
      <c r="D28859"/>
      <c r="E28859"/>
      <c r="F28859"/>
      <c r="G28859"/>
      <c r="H28859"/>
    </row>
    <row r="28860" spans="2:8" x14ac:dyDescent="0.3">
      <c r="B28860"/>
      <c r="C28860"/>
      <c r="D28860"/>
      <c r="E28860"/>
      <c r="F28860"/>
      <c r="G28860"/>
      <c r="H28860"/>
    </row>
    <row r="28861" spans="2:8" x14ac:dyDescent="0.3">
      <c r="B28861"/>
      <c r="C28861"/>
      <c r="D28861"/>
      <c r="E28861"/>
      <c r="F28861"/>
      <c r="G28861"/>
      <c r="H28861"/>
    </row>
    <row r="28862" spans="2:8" x14ac:dyDescent="0.3">
      <c r="B28862"/>
      <c r="C28862"/>
      <c r="D28862"/>
      <c r="E28862"/>
      <c r="F28862"/>
      <c r="G28862"/>
      <c r="H28862"/>
    </row>
    <row r="28863" spans="2:8" x14ac:dyDescent="0.3">
      <c r="B28863"/>
      <c r="C28863"/>
      <c r="D28863"/>
      <c r="E28863"/>
      <c r="F28863"/>
      <c r="G28863"/>
      <c r="H28863"/>
    </row>
    <row r="28864" spans="2:8" x14ac:dyDescent="0.3">
      <c r="B28864"/>
      <c r="C28864"/>
      <c r="D28864"/>
      <c r="E28864"/>
      <c r="F28864"/>
      <c r="G28864"/>
      <c r="H28864"/>
    </row>
    <row r="28865" spans="2:8" x14ac:dyDescent="0.3">
      <c r="B28865"/>
      <c r="C28865"/>
      <c r="D28865"/>
      <c r="E28865"/>
      <c r="F28865"/>
      <c r="G28865"/>
      <c r="H28865"/>
    </row>
    <row r="28866" spans="2:8" x14ac:dyDescent="0.3">
      <c r="B28866"/>
      <c r="C28866"/>
      <c r="D28866"/>
      <c r="E28866"/>
      <c r="F28866"/>
      <c r="G28866"/>
      <c r="H28866"/>
    </row>
    <row r="28867" spans="2:8" x14ac:dyDescent="0.3">
      <c r="B28867"/>
      <c r="C28867"/>
      <c r="D28867"/>
      <c r="E28867"/>
      <c r="F28867"/>
      <c r="G28867"/>
      <c r="H28867"/>
    </row>
    <row r="28868" spans="2:8" x14ac:dyDescent="0.3">
      <c r="B28868"/>
      <c r="C28868"/>
      <c r="D28868"/>
      <c r="E28868"/>
      <c r="F28868"/>
      <c r="G28868"/>
      <c r="H28868"/>
    </row>
    <row r="28869" spans="2:8" x14ac:dyDescent="0.3">
      <c r="B28869"/>
      <c r="C28869"/>
      <c r="D28869"/>
      <c r="E28869"/>
      <c r="F28869"/>
      <c r="G28869"/>
      <c r="H28869"/>
    </row>
    <row r="28870" spans="2:8" x14ac:dyDescent="0.3">
      <c r="B28870"/>
      <c r="C28870"/>
      <c r="D28870"/>
      <c r="E28870"/>
      <c r="F28870"/>
      <c r="G28870"/>
      <c r="H28870"/>
    </row>
    <row r="28871" spans="2:8" x14ac:dyDescent="0.3">
      <c r="B28871"/>
      <c r="C28871"/>
      <c r="D28871"/>
      <c r="E28871"/>
      <c r="F28871"/>
      <c r="G28871"/>
      <c r="H28871"/>
    </row>
    <row r="28872" spans="2:8" x14ac:dyDescent="0.3">
      <c r="B28872"/>
      <c r="C28872"/>
      <c r="D28872"/>
      <c r="E28872"/>
      <c r="F28872"/>
      <c r="G28872"/>
      <c r="H28872"/>
    </row>
    <row r="28873" spans="2:8" x14ac:dyDescent="0.3">
      <c r="B28873"/>
      <c r="C28873"/>
      <c r="D28873"/>
      <c r="E28873"/>
      <c r="F28873"/>
      <c r="G28873"/>
      <c r="H28873"/>
    </row>
    <row r="28874" spans="2:8" x14ac:dyDescent="0.3">
      <c r="B28874"/>
      <c r="C28874"/>
      <c r="D28874"/>
      <c r="E28874"/>
      <c r="F28874"/>
      <c r="G28874"/>
      <c r="H28874"/>
    </row>
    <row r="28875" spans="2:8" x14ac:dyDescent="0.3">
      <c r="B28875"/>
      <c r="C28875"/>
      <c r="D28875"/>
      <c r="E28875"/>
      <c r="F28875"/>
      <c r="G28875"/>
      <c r="H28875"/>
    </row>
    <row r="28876" spans="2:8" x14ac:dyDescent="0.3">
      <c r="B28876"/>
      <c r="C28876"/>
      <c r="D28876"/>
      <c r="E28876"/>
      <c r="F28876"/>
      <c r="G28876"/>
      <c r="H28876"/>
    </row>
    <row r="28877" spans="2:8" x14ac:dyDescent="0.3">
      <c r="B28877"/>
      <c r="C28877"/>
      <c r="D28877"/>
      <c r="E28877"/>
      <c r="F28877"/>
      <c r="G28877"/>
      <c r="H28877"/>
    </row>
    <row r="28878" spans="2:8" x14ac:dyDescent="0.3">
      <c r="B28878"/>
      <c r="C28878"/>
      <c r="D28878"/>
      <c r="E28878"/>
      <c r="F28878"/>
      <c r="G28878"/>
      <c r="H28878"/>
    </row>
    <row r="28879" spans="2:8" x14ac:dyDescent="0.3">
      <c r="B28879"/>
      <c r="C28879"/>
      <c r="D28879"/>
      <c r="E28879"/>
      <c r="F28879"/>
      <c r="G28879"/>
      <c r="H28879"/>
    </row>
    <row r="28880" spans="2:8" x14ac:dyDescent="0.3">
      <c r="B28880"/>
      <c r="C28880"/>
      <c r="D28880"/>
      <c r="E28880"/>
      <c r="F28880"/>
      <c r="G28880"/>
      <c r="H28880"/>
    </row>
    <row r="28881" spans="2:8" x14ac:dyDescent="0.3">
      <c r="B28881"/>
      <c r="C28881"/>
      <c r="D28881"/>
      <c r="E28881"/>
      <c r="F28881"/>
      <c r="G28881"/>
      <c r="H28881"/>
    </row>
    <row r="28882" spans="2:8" x14ac:dyDescent="0.3">
      <c r="B28882"/>
      <c r="C28882"/>
      <c r="D28882"/>
      <c r="E28882"/>
      <c r="F28882"/>
      <c r="G28882"/>
      <c r="H28882"/>
    </row>
    <row r="28883" spans="2:8" x14ac:dyDescent="0.3">
      <c r="B28883"/>
      <c r="C28883"/>
      <c r="D28883"/>
      <c r="E28883"/>
      <c r="F28883"/>
      <c r="G28883"/>
      <c r="H28883"/>
    </row>
    <row r="28884" spans="2:8" x14ac:dyDescent="0.3">
      <c r="B28884"/>
      <c r="C28884"/>
      <c r="D28884"/>
      <c r="E28884"/>
      <c r="F28884"/>
      <c r="G28884"/>
      <c r="H28884"/>
    </row>
    <row r="28885" spans="2:8" x14ac:dyDescent="0.3">
      <c r="B28885"/>
      <c r="C28885"/>
      <c r="D28885"/>
      <c r="E28885"/>
      <c r="F28885"/>
      <c r="G28885"/>
      <c r="H28885"/>
    </row>
    <row r="28886" spans="2:8" x14ac:dyDescent="0.3">
      <c r="B28886"/>
      <c r="C28886"/>
      <c r="D28886"/>
      <c r="E28886"/>
      <c r="F28886"/>
      <c r="G28886"/>
      <c r="H28886"/>
    </row>
    <row r="28887" spans="2:8" x14ac:dyDescent="0.3">
      <c r="B28887"/>
      <c r="C28887"/>
      <c r="D28887"/>
      <c r="E28887"/>
      <c r="F28887"/>
      <c r="G28887"/>
      <c r="H28887"/>
    </row>
    <row r="28888" spans="2:8" x14ac:dyDescent="0.3">
      <c r="B28888"/>
      <c r="C28888"/>
      <c r="D28888"/>
      <c r="E28888"/>
      <c r="F28888"/>
      <c r="G28888"/>
      <c r="H28888"/>
    </row>
    <row r="28889" spans="2:8" x14ac:dyDescent="0.3">
      <c r="B28889"/>
      <c r="C28889"/>
      <c r="D28889"/>
      <c r="E28889"/>
      <c r="F28889"/>
      <c r="G28889"/>
      <c r="H28889"/>
    </row>
    <row r="28890" spans="2:8" x14ac:dyDescent="0.3">
      <c r="B28890"/>
      <c r="C28890"/>
      <c r="D28890"/>
      <c r="E28890"/>
      <c r="F28890"/>
      <c r="G28890"/>
      <c r="H28890"/>
    </row>
    <row r="28891" spans="2:8" x14ac:dyDescent="0.3">
      <c r="B28891"/>
      <c r="C28891"/>
      <c r="D28891"/>
      <c r="E28891"/>
      <c r="F28891"/>
      <c r="G28891"/>
      <c r="H28891"/>
    </row>
    <row r="28892" spans="2:8" x14ac:dyDescent="0.3">
      <c r="B28892"/>
      <c r="C28892"/>
      <c r="D28892"/>
      <c r="E28892"/>
      <c r="F28892"/>
      <c r="G28892"/>
      <c r="H28892"/>
    </row>
    <row r="28893" spans="2:8" x14ac:dyDescent="0.3">
      <c r="B28893"/>
      <c r="C28893"/>
      <c r="D28893"/>
      <c r="E28893"/>
      <c r="F28893"/>
      <c r="G28893"/>
      <c r="H28893"/>
    </row>
    <row r="28894" spans="2:8" x14ac:dyDescent="0.3">
      <c r="B28894"/>
      <c r="C28894"/>
      <c r="D28894"/>
      <c r="E28894"/>
      <c r="F28894"/>
      <c r="G28894"/>
      <c r="H28894"/>
    </row>
    <row r="28895" spans="2:8" x14ac:dyDescent="0.3">
      <c r="B28895"/>
      <c r="C28895"/>
      <c r="D28895"/>
      <c r="E28895"/>
      <c r="F28895"/>
      <c r="G28895"/>
      <c r="H28895"/>
    </row>
    <row r="28896" spans="2:8" x14ac:dyDescent="0.3">
      <c r="B28896"/>
      <c r="C28896"/>
      <c r="D28896"/>
      <c r="E28896"/>
      <c r="F28896"/>
      <c r="G28896"/>
      <c r="H28896"/>
    </row>
    <row r="28897" spans="2:8" x14ac:dyDescent="0.3">
      <c r="B28897"/>
      <c r="C28897"/>
      <c r="D28897"/>
      <c r="E28897"/>
      <c r="F28897"/>
      <c r="G28897"/>
      <c r="H28897"/>
    </row>
    <row r="28898" spans="2:8" x14ac:dyDescent="0.3">
      <c r="B28898"/>
      <c r="C28898"/>
      <c r="D28898"/>
      <c r="E28898"/>
      <c r="F28898"/>
      <c r="G28898"/>
      <c r="H28898"/>
    </row>
    <row r="28899" spans="2:8" x14ac:dyDescent="0.3">
      <c r="B28899"/>
      <c r="C28899"/>
      <c r="D28899"/>
      <c r="E28899"/>
      <c r="F28899"/>
      <c r="G28899"/>
      <c r="H28899"/>
    </row>
    <row r="28900" spans="2:8" x14ac:dyDescent="0.3">
      <c r="B28900"/>
      <c r="C28900"/>
      <c r="D28900"/>
      <c r="E28900"/>
      <c r="F28900"/>
      <c r="G28900"/>
      <c r="H28900"/>
    </row>
    <row r="28901" spans="2:8" x14ac:dyDescent="0.3">
      <c r="B28901"/>
      <c r="C28901"/>
      <c r="D28901"/>
      <c r="E28901"/>
      <c r="F28901"/>
      <c r="G28901"/>
      <c r="H28901"/>
    </row>
    <row r="28902" spans="2:8" x14ac:dyDescent="0.3">
      <c r="B28902"/>
      <c r="C28902"/>
      <c r="D28902"/>
      <c r="E28902"/>
      <c r="F28902"/>
      <c r="G28902"/>
      <c r="H28902"/>
    </row>
    <row r="28903" spans="2:8" x14ac:dyDescent="0.3">
      <c r="B28903"/>
      <c r="C28903"/>
      <c r="D28903"/>
      <c r="E28903"/>
      <c r="F28903"/>
      <c r="G28903"/>
      <c r="H28903"/>
    </row>
    <row r="28904" spans="2:8" x14ac:dyDescent="0.3">
      <c r="B28904"/>
      <c r="C28904"/>
      <c r="D28904"/>
      <c r="E28904"/>
      <c r="F28904"/>
      <c r="G28904"/>
      <c r="H28904"/>
    </row>
    <row r="28905" spans="2:8" x14ac:dyDescent="0.3">
      <c r="B28905"/>
      <c r="C28905"/>
      <c r="D28905"/>
      <c r="E28905"/>
      <c r="F28905"/>
      <c r="G28905"/>
      <c r="H28905"/>
    </row>
    <row r="28906" spans="2:8" x14ac:dyDescent="0.3">
      <c r="B28906"/>
      <c r="C28906"/>
      <c r="D28906"/>
      <c r="E28906"/>
      <c r="F28906"/>
      <c r="G28906"/>
      <c r="H28906"/>
    </row>
    <row r="28907" spans="2:8" x14ac:dyDescent="0.3">
      <c r="B28907"/>
      <c r="C28907"/>
      <c r="D28907"/>
      <c r="E28907"/>
      <c r="F28907"/>
      <c r="G28907"/>
      <c r="H28907"/>
    </row>
    <row r="28908" spans="2:8" x14ac:dyDescent="0.3">
      <c r="B28908"/>
      <c r="C28908"/>
      <c r="D28908"/>
      <c r="E28908"/>
      <c r="F28908"/>
      <c r="G28908"/>
      <c r="H28908"/>
    </row>
    <row r="28909" spans="2:8" x14ac:dyDescent="0.3">
      <c r="B28909"/>
      <c r="C28909"/>
      <c r="D28909"/>
      <c r="E28909"/>
      <c r="F28909"/>
      <c r="G28909"/>
      <c r="H28909"/>
    </row>
    <row r="28910" spans="2:8" x14ac:dyDescent="0.3">
      <c r="B28910"/>
      <c r="C28910"/>
      <c r="D28910"/>
      <c r="E28910"/>
      <c r="F28910"/>
      <c r="G28910"/>
      <c r="H28910"/>
    </row>
    <row r="28911" spans="2:8" x14ac:dyDescent="0.3">
      <c r="B28911"/>
      <c r="C28911"/>
      <c r="D28911"/>
      <c r="E28911"/>
      <c r="F28911"/>
      <c r="G28911"/>
      <c r="H28911"/>
    </row>
    <row r="28912" spans="2:8" x14ac:dyDescent="0.3">
      <c r="B28912"/>
      <c r="C28912"/>
      <c r="D28912"/>
      <c r="E28912"/>
      <c r="F28912"/>
      <c r="G28912"/>
      <c r="H28912"/>
    </row>
    <row r="28913" spans="2:8" x14ac:dyDescent="0.3">
      <c r="B28913"/>
      <c r="C28913"/>
      <c r="D28913"/>
      <c r="E28913"/>
      <c r="F28913"/>
      <c r="G28913"/>
      <c r="H28913"/>
    </row>
    <row r="28914" spans="2:8" x14ac:dyDescent="0.3">
      <c r="B28914"/>
      <c r="C28914"/>
      <c r="D28914"/>
      <c r="E28914"/>
      <c r="F28914"/>
      <c r="G28914"/>
      <c r="H28914"/>
    </row>
    <row r="28915" spans="2:8" x14ac:dyDescent="0.3">
      <c r="B28915"/>
      <c r="C28915"/>
      <c r="D28915"/>
      <c r="E28915"/>
      <c r="F28915"/>
      <c r="G28915"/>
      <c r="H28915"/>
    </row>
    <row r="28916" spans="2:8" x14ac:dyDescent="0.3">
      <c r="B28916"/>
      <c r="C28916"/>
      <c r="D28916"/>
      <c r="E28916"/>
      <c r="F28916"/>
      <c r="G28916"/>
      <c r="H28916"/>
    </row>
    <row r="28917" spans="2:8" x14ac:dyDescent="0.3">
      <c r="B28917"/>
      <c r="C28917"/>
      <c r="D28917"/>
      <c r="E28917"/>
      <c r="F28917"/>
      <c r="G28917"/>
      <c r="H28917"/>
    </row>
    <row r="28918" spans="2:8" x14ac:dyDescent="0.3">
      <c r="B28918"/>
      <c r="C28918"/>
      <c r="D28918"/>
      <c r="E28918"/>
      <c r="F28918"/>
      <c r="G28918"/>
      <c r="H28918"/>
    </row>
    <row r="28919" spans="2:8" x14ac:dyDescent="0.3">
      <c r="B28919"/>
      <c r="C28919"/>
      <c r="D28919"/>
      <c r="E28919"/>
      <c r="F28919"/>
      <c r="G28919"/>
      <c r="H28919"/>
    </row>
    <row r="28920" spans="2:8" x14ac:dyDescent="0.3">
      <c r="B28920"/>
      <c r="C28920"/>
      <c r="D28920"/>
      <c r="E28920"/>
      <c r="F28920"/>
      <c r="G28920"/>
      <c r="H28920"/>
    </row>
    <row r="28921" spans="2:8" x14ac:dyDescent="0.3">
      <c r="B28921"/>
      <c r="C28921"/>
      <c r="D28921"/>
      <c r="E28921"/>
      <c r="F28921"/>
      <c r="G28921"/>
      <c r="H28921"/>
    </row>
    <row r="28922" spans="2:8" x14ac:dyDescent="0.3">
      <c r="B28922"/>
      <c r="C28922"/>
      <c r="D28922"/>
      <c r="E28922"/>
      <c r="F28922"/>
      <c r="G28922"/>
      <c r="H28922"/>
    </row>
    <row r="28923" spans="2:8" x14ac:dyDescent="0.3">
      <c r="B28923"/>
      <c r="C28923"/>
      <c r="D28923"/>
      <c r="E28923"/>
      <c r="F28923"/>
      <c r="G28923"/>
      <c r="H28923"/>
    </row>
    <row r="28924" spans="2:8" x14ac:dyDescent="0.3">
      <c r="B28924"/>
      <c r="C28924"/>
      <c r="D28924"/>
      <c r="E28924"/>
      <c r="F28924"/>
      <c r="G28924"/>
      <c r="H28924"/>
    </row>
    <row r="28925" spans="2:8" x14ac:dyDescent="0.3">
      <c r="B28925"/>
      <c r="C28925"/>
      <c r="D28925"/>
      <c r="E28925"/>
      <c r="F28925"/>
      <c r="G28925"/>
      <c r="H28925"/>
    </row>
    <row r="28926" spans="2:8" x14ac:dyDescent="0.3">
      <c r="B28926"/>
      <c r="C28926"/>
      <c r="D28926"/>
      <c r="E28926"/>
      <c r="F28926"/>
      <c r="G28926"/>
      <c r="H28926"/>
    </row>
    <row r="28927" spans="2:8" x14ac:dyDescent="0.3">
      <c r="B28927"/>
      <c r="C28927"/>
      <c r="D28927"/>
      <c r="E28927"/>
      <c r="F28927"/>
      <c r="G28927"/>
      <c r="H28927"/>
    </row>
    <row r="28928" spans="2:8" x14ac:dyDescent="0.3">
      <c r="B28928"/>
      <c r="C28928"/>
      <c r="D28928"/>
      <c r="E28928"/>
      <c r="F28928"/>
      <c r="G28928"/>
      <c r="H28928"/>
    </row>
    <row r="28929" spans="2:8" x14ac:dyDescent="0.3">
      <c r="B28929"/>
      <c r="C28929"/>
      <c r="D28929"/>
      <c r="E28929"/>
      <c r="F28929"/>
      <c r="G28929"/>
      <c r="H28929"/>
    </row>
    <row r="28930" spans="2:8" x14ac:dyDescent="0.3">
      <c r="B28930"/>
      <c r="C28930"/>
      <c r="D28930"/>
      <c r="E28930"/>
      <c r="F28930"/>
      <c r="G28930"/>
      <c r="H28930"/>
    </row>
    <row r="28931" spans="2:8" x14ac:dyDescent="0.3">
      <c r="B28931"/>
      <c r="C28931"/>
      <c r="D28931"/>
      <c r="E28931"/>
      <c r="F28931"/>
      <c r="G28931"/>
      <c r="H28931"/>
    </row>
    <row r="28932" spans="2:8" x14ac:dyDescent="0.3">
      <c r="B28932"/>
      <c r="C28932"/>
      <c r="D28932"/>
      <c r="E28932"/>
      <c r="F28932"/>
      <c r="G28932"/>
      <c r="H28932"/>
    </row>
    <row r="28933" spans="2:8" x14ac:dyDescent="0.3">
      <c r="B28933"/>
      <c r="C28933"/>
      <c r="D28933"/>
      <c r="E28933"/>
      <c r="F28933"/>
      <c r="G28933"/>
      <c r="H28933"/>
    </row>
    <row r="28934" spans="2:8" x14ac:dyDescent="0.3">
      <c r="B28934"/>
      <c r="C28934"/>
      <c r="D28934"/>
      <c r="E28934"/>
      <c r="F28934"/>
      <c r="G28934"/>
      <c r="H28934"/>
    </row>
    <row r="28935" spans="2:8" x14ac:dyDescent="0.3">
      <c r="B28935"/>
      <c r="C28935"/>
      <c r="D28935"/>
      <c r="E28935"/>
      <c r="F28935"/>
      <c r="G28935"/>
      <c r="H28935"/>
    </row>
    <row r="28936" spans="2:8" x14ac:dyDescent="0.3">
      <c r="B28936"/>
      <c r="C28936"/>
      <c r="D28936"/>
      <c r="E28936"/>
      <c r="F28936"/>
      <c r="G28936"/>
      <c r="H28936"/>
    </row>
    <row r="28937" spans="2:8" x14ac:dyDescent="0.3">
      <c r="B28937"/>
      <c r="C28937"/>
      <c r="D28937"/>
      <c r="E28937"/>
      <c r="F28937"/>
      <c r="G28937"/>
      <c r="H28937"/>
    </row>
    <row r="28938" spans="2:8" x14ac:dyDescent="0.3">
      <c r="B28938"/>
      <c r="C28938"/>
      <c r="D28938"/>
      <c r="E28938"/>
      <c r="F28938"/>
      <c r="G28938"/>
      <c r="H28938"/>
    </row>
    <row r="28939" spans="2:8" x14ac:dyDescent="0.3">
      <c r="B28939"/>
      <c r="C28939"/>
      <c r="D28939"/>
      <c r="E28939"/>
      <c r="F28939"/>
      <c r="G28939"/>
      <c r="H28939"/>
    </row>
    <row r="28940" spans="2:8" x14ac:dyDescent="0.3">
      <c r="B28940"/>
      <c r="C28940"/>
      <c r="D28940"/>
      <c r="E28940"/>
      <c r="F28940"/>
      <c r="G28940"/>
      <c r="H28940"/>
    </row>
    <row r="28941" spans="2:8" x14ac:dyDescent="0.3">
      <c r="B28941"/>
      <c r="C28941"/>
      <c r="D28941"/>
      <c r="E28941"/>
      <c r="F28941"/>
      <c r="G28941"/>
      <c r="H28941"/>
    </row>
    <row r="28942" spans="2:8" x14ac:dyDescent="0.3">
      <c r="B28942"/>
      <c r="C28942"/>
      <c r="D28942"/>
      <c r="E28942"/>
      <c r="F28942"/>
      <c r="G28942"/>
      <c r="H28942"/>
    </row>
    <row r="28943" spans="2:8" x14ac:dyDescent="0.3">
      <c r="B28943"/>
      <c r="C28943"/>
      <c r="D28943"/>
      <c r="E28943"/>
      <c r="F28943"/>
      <c r="G28943"/>
      <c r="H28943"/>
    </row>
    <row r="28944" spans="2:8" x14ac:dyDescent="0.3">
      <c r="B28944"/>
      <c r="C28944"/>
      <c r="D28944"/>
      <c r="E28944"/>
      <c r="F28944"/>
      <c r="G28944"/>
      <c r="H28944"/>
    </row>
    <row r="28945" spans="2:8" x14ac:dyDescent="0.3">
      <c r="B28945"/>
      <c r="C28945"/>
      <c r="D28945"/>
      <c r="E28945"/>
      <c r="F28945"/>
      <c r="G28945"/>
      <c r="H28945"/>
    </row>
    <row r="28946" spans="2:8" x14ac:dyDescent="0.3">
      <c r="B28946"/>
      <c r="C28946"/>
      <c r="D28946"/>
      <c r="E28946"/>
      <c r="F28946"/>
      <c r="G28946"/>
      <c r="H28946"/>
    </row>
    <row r="28947" spans="2:8" x14ac:dyDescent="0.3">
      <c r="B28947"/>
      <c r="C28947"/>
      <c r="D28947"/>
      <c r="E28947"/>
      <c r="F28947"/>
      <c r="G28947"/>
      <c r="H28947"/>
    </row>
    <row r="28948" spans="2:8" x14ac:dyDescent="0.3">
      <c r="B28948"/>
      <c r="C28948"/>
      <c r="D28948"/>
      <c r="E28948"/>
      <c r="F28948"/>
      <c r="G28948"/>
      <c r="H28948"/>
    </row>
    <row r="28949" spans="2:8" x14ac:dyDescent="0.3">
      <c r="B28949"/>
      <c r="C28949"/>
      <c r="D28949"/>
      <c r="E28949"/>
      <c r="F28949"/>
      <c r="G28949"/>
      <c r="H28949"/>
    </row>
    <row r="28950" spans="2:8" x14ac:dyDescent="0.3">
      <c r="B28950"/>
      <c r="C28950"/>
      <c r="D28950"/>
      <c r="E28950"/>
      <c r="F28950"/>
      <c r="G28950"/>
      <c r="H28950"/>
    </row>
    <row r="28951" spans="2:8" x14ac:dyDescent="0.3">
      <c r="B28951"/>
      <c r="C28951"/>
      <c r="D28951"/>
      <c r="E28951"/>
      <c r="F28951"/>
      <c r="G28951"/>
      <c r="H28951"/>
    </row>
    <row r="28952" spans="2:8" x14ac:dyDescent="0.3">
      <c r="B28952"/>
      <c r="C28952"/>
      <c r="D28952"/>
      <c r="E28952"/>
      <c r="F28952"/>
      <c r="G28952"/>
      <c r="H28952"/>
    </row>
    <row r="28953" spans="2:8" x14ac:dyDescent="0.3">
      <c r="B28953"/>
      <c r="C28953"/>
      <c r="D28953"/>
      <c r="E28953"/>
      <c r="F28953"/>
      <c r="G28953"/>
      <c r="H28953"/>
    </row>
    <row r="28954" spans="2:8" x14ac:dyDescent="0.3">
      <c r="B28954"/>
      <c r="C28954"/>
      <c r="D28954"/>
      <c r="E28954"/>
      <c r="F28954"/>
      <c r="G28954"/>
      <c r="H28954"/>
    </row>
    <row r="28955" spans="2:8" x14ac:dyDescent="0.3">
      <c r="B28955"/>
      <c r="C28955"/>
      <c r="D28955"/>
      <c r="E28955"/>
      <c r="F28955"/>
      <c r="G28955"/>
      <c r="H28955"/>
    </row>
    <row r="28956" spans="2:8" x14ac:dyDescent="0.3">
      <c r="B28956"/>
      <c r="C28956"/>
      <c r="D28956"/>
      <c r="E28956"/>
      <c r="F28956"/>
      <c r="G28956"/>
      <c r="H28956"/>
    </row>
    <row r="28957" spans="2:8" x14ac:dyDescent="0.3">
      <c r="B28957"/>
      <c r="C28957"/>
      <c r="D28957"/>
      <c r="E28957"/>
      <c r="F28957"/>
      <c r="G28957"/>
      <c r="H28957"/>
    </row>
    <row r="28958" spans="2:8" x14ac:dyDescent="0.3">
      <c r="B28958"/>
      <c r="C28958"/>
      <c r="D28958"/>
      <c r="E28958"/>
      <c r="F28958"/>
      <c r="G28958"/>
      <c r="H28958"/>
    </row>
    <row r="28959" spans="2:8" x14ac:dyDescent="0.3">
      <c r="B28959"/>
      <c r="C28959"/>
      <c r="D28959"/>
      <c r="E28959"/>
      <c r="F28959"/>
      <c r="G28959"/>
      <c r="H28959"/>
    </row>
    <row r="28960" spans="2:8" x14ac:dyDescent="0.3">
      <c r="B28960"/>
      <c r="C28960"/>
      <c r="D28960"/>
      <c r="E28960"/>
      <c r="F28960"/>
      <c r="G28960"/>
      <c r="H28960"/>
    </row>
    <row r="28961" spans="2:8" x14ac:dyDescent="0.3">
      <c r="B28961"/>
      <c r="C28961"/>
      <c r="D28961"/>
      <c r="E28961"/>
      <c r="F28961"/>
      <c r="G28961"/>
      <c r="H28961"/>
    </row>
    <row r="28962" spans="2:8" x14ac:dyDescent="0.3">
      <c r="B28962"/>
      <c r="C28962"/>
      <c r="D28962"/>
      <c r="E28962"/>
      <c r="F28962"/>
      <c r="G28962"/>
      <c r="H28962"/>
    </row>
    <row r="28963" spans="2:8" x14ac:dyDescent="0.3">
      <c r="B28963"/>
      <c r="C28963"/>
      <c r="D28963"/>
      <c r="E28963"/>
      <c r="F28963"/>
      <c r="G28963"/>
      <c r="H28963"/>
    </row>
    <row r="28964" spans="2:8" x14ac:dyDescent="0.3">
      <c r="B28964"/>
      <c r="C28964"/>
      <c r="D28964"/>
      <c r="E28964"/>
      <c r="F28964"/>
      <c r="G28964"/>
      <c r="H28964"/>
    </row>
    <row r="28965" spans="2:8" x14ac:dyDescent="0.3">
      <c r="B28965"/>
      <c r="C28965"/>
      <c r="D28965"/>
      <c r="E28965"/>
      <c r="F28965"/>
      <c r="G28965"/>
      <c r="H28965"/>
    </row>
    <row r="28966" spans="2:8" x14ac:dyDescent="0.3">
      <c r="B28966"/>
      <c r="C28966"/>
      <c r="D28966"/>
      <c r="E28966"/>
      <c r="F28966"/>
      <c r="G28966"/>
      <c r="H28966"/>
    </row>
    <row r="28967" spans="2:8" x14ac:dyDescent="0.3">
      <c r="B28967"/>
      <c r="C28967"/>
      <c r="D28967"/>
      <c r="E28967"/>
      <c r="F28967"/>
      <c r="G28967"/>
      <c r="H28967"/>
    </row>
    <row r="28968" spans="2:8" x14ac:dyDescent="0.3">
      <c r="B28968"/>
      <c r="C28968"/>
      <c r="D28968"/>
      <c r="E28968"/>
      <c r="F28968"/>
      <c r="G28968"/>
      <c r="H28968"/>
    </row>
    <row r="28969" spans="2:8" x14ac:dyDescent="0.3">
      <c r="B28969"/>
      <c r="C28969"/>
      <c r="D28969"/>
      <c r="E28969"/>
      <c r="F28969"/>
      <c r="G28969"/>
      <c r="H28969"/>
    </row>
    <row r="28970" spans="2:8" x14ac:dyDescent="0.3">
      <c r="B28970"/>
      <c r="C28970"/>
      <c r="D28970"/>
      <c r="E28970"/>
      <c r="F28970"/>
      <c r="G28970"/>
      <c r="H28970"/>
    </row>
    <row r="28971" spans="2:8" x14ac:dyDescent="0.3">
      <c r="B28971"/>
      <c r="C28971"/>
      <c r="D28971"/>
      <c r="E28971"/>
      <c r="F28971"/>
      <c r="G28971"/>
      <c r="H28971"/>
    </row>
    <row r="28972" spans="2:8" x14ac:dyDescent="0.3">
      <c r="B28972"/>
      <c r="C28972"/>
      <c r="D28972"/>
      <c r="E28972"/>
      <c r="F28972"/>
      <c r="G28972"/>
      <c r="H28972"/>
    </row>
    <row r="28973" spans="2:8" x14ac:dyDescent="0.3">
      <c r="B28973"/>
      <c r="C28973"/>
      <c r="D28973"/>
      <c r="E28973"/>
      <c r="F28973"/>
      <c r="G28973"/>
      <c r="H28973"/>
    </row>
    <row r="28974" spans="2:8" x14ac:dyDescent="0.3">
      <c r="B28974"/>
      <c r="C28974"/>
      <c r="D28974"/>
      <c r="E28974"/>
      <c r="F28974"/>
      <c r="G28974"/>
      <c r="H28974"/>
    </row>
    <row r="28975" spans="2:8" x14ac:dyDescent="0.3">
      <c r="B28975"/>
      <c r="C28975"/>
      <c r="D28975"/>
      <c r="E28975"/>
      <c r="F28975"/>
      <c r="G28975"/>
      <c r="H28975"/>
    </row>
    <row r="28976" spans="2:8" x14ac:dyDescent="0.3">
      <c r="B28976"/>
      <c r="C28976"/>
      <c r="D28976"/>
      <c r="E28976"/>
      <c r="F28976"/>
      <c r="G28976"/>
      <c r="H28976"/>
    </row>
    <row r="28977" spans="2:8" x14ac:dyDescent="0.3">
      <c r="B28977"/>
      <c r="C28977"/>
      <c r="D28977"/>
      <c r="E28977"/>
      <c r="F28977"/>
      <c r="G28977"/>
      <c r="H28977"/>
    </row>
    <row r="28978" spans="2:8" x14ac:dyDescent="0.3">
      <c r="B28978"/>
      <c r="C28978"/>
      <c r="D28978"/>
      <c r="E28978"/>
      <c r="F28978"/>
      <c r="G28978"/>
      <c r="H28978"/>
    </row>
    <row r="28979" spans="2:8" x14ac:dyDescent="0.3">
      <c r="B28979"/>
      <c r="C28979"/>
      <c r="D28979"/>
      <c r="E28979"/>
      <c r="F28979"/>
      <c r="G28979"/>
      <c r="H28979"/>
    </row>
    <row r="28980" spans="2:8" x14ac:dyDescent="0.3">
      <c r="B28980"/>
      <c r="C28980"/>
      <c r="D28980"/>
      <c r="E28980"/>
      <c r="F28980"/>
      <c r="G28980"/>
      <c r="H28980"/>
    </row>
    <row r="28981" spans="2:8" x14ac:dyDescent="0.3">
      <c r="B28981"/>
      <c r="C28981"/>
      <c r="D28981"/>
      <c r="E28981"/>
      <c r="F28981"/>
      <c r="G28981"/>
      <c r="H28981"/>
    </row>
    <row r="28982" spans="2:8" x14ac:dyDescent="0.3">
      <c r="B28982"/>
      <c r="C28982"/>
      <c r="D28982"/>
      <c r="E28982"/>
      <c r="F28982"/>
      <c r="G28982"/>
      <c r="H28982"/>
    </row>
    <row r="28983" spans="2:8" x14ac:dyDescent="0.3">
      <c r="B28983"/>
      <c r="C28983"/>
      <c r="D28983"/>
      <c r="E28983"/>
      <c r="F28983"/>
      <c r="G28983"/>
      <c r="H28983"/>
    </row>
    <row r="28984" spans="2:8" x14ac:dyDescent="0.3">
      <c r="B28984"/>
      <c r="C28984"/>
      <c r="D28984"/>
      <c r="E28984"/>
      <c r="F28984"/>
      <c r="G28984"/>
      <c r="H28984"/>
    </row>
    <row r="28985" spans="2:8" x14ac:dyDescent="0.3">
      <c r="B28985"/>
      <c r="C28985"/>
      <c r="D28985"/>
      <c r="E28985"/>
      <c r="F28985"/>
      <c r="G28985"/>
      <c r="H28985"/>
    </row>
    <row r="28986" spans="2:8" x14ac:dyDescent="0.3">
      <c r="B28986"/>
      <c r="C28986"/>
      <c r="D28986"/>
      <c r="E28986"/>
      <c r="F28986"/>
      <c r="G28986"/>
      <c r="H28986"/>
    </row>
    <row r="28987" spans="2:8" x14ac:dyDescent="0.3">
      <c r="B28987"/>
      <c r="C28987"/>
      <c r="D28987"/>
      <c r="E28987"/>
      <c r="F28987"/>
      <c r="G28987"/>
      <c r="H28987"/>
    </row>
    <row r="28988" spans="2:8" x14ac:dyDescent="0.3">
      <c r="B28988"/>
      <c r="C28988"/>
      <c r="D28988"/>
      <c r="E28988"/>
      <c r="F28988"/>
      <c r="G28988"/>
      <c r="H28988"/>
    </row>
    <row r="28989" spans="2:8" x14ac:dyDescent="0.3">
      <c r="B28989"/>
      <c r="C28989"/>
      <c r="D28989"/>
      <c r="E28989"/>
      <c r="F28989"/>
      <c r="G28989"/>
      <c r="H28989"/>
    </row>
    <row r="28990" spans="2:8" x14ac:dyDescent="0.3">
      <c r="B28990"/>
      <c r="C28990"/>
      <c r="D28990"/>
      <c r="E28990"/>
      <c r="F28990"/>
      <c r="G28990"/>
      <c r="H28990"/>
    </row>
    <row r="28991" spans="2:8" x14ac:dyDescent="0.3">
      <c r="B28991"/>
      <c r="C28991"/>
      <c r="D28991"/>
      <c r="E28991"/>
      <c r="F28991"/>
      <c r="G28991"/>
      <c r="H28991"/>
    </row>
    <row r="28992" spans="2:8" x14ac:dyDescent="0.3">
      <c r="B28992"/>
      <c r="C28992"/>
      <c r="D28992"/>
      <c r="E28992"/>
      <c r="F28992"/>
      <c r="G28992"/>
      <c r="H28992"/>
    </row>
    <row r="28993" spans="2:8" x14ac:dyDescent="0.3">
      <c r="B28993"/>
      <c r="C28993"/>
      <c r="D28993"/>
      <c r="E28993"/>
      <c r="F28993"/>
      <c r="G28993"/>
      <c r="H28993"/>
    </row>
    <row r="28994" spans="2:8" x14ac:dyDescent="0.3">
      <c r="B28994"/>
      <c r="C28994"/>
      <c r="D28994"/>
      <c r="E28994"/>
      <c r="F28994"/>
      <c r="G28994"/>
      <c r="H28994"/>
    </row>
    <row r="28995" spans="2:8" x14ac:dyDescent="0.3">
      <c r="B28995"/>
      <c r="C28995"/>
      <c r="D28995"/>
      <c r="E28995"/>
      <c r="F28995"/>
      <c r="G28995"/>
      <c r="H28995"/>
    </row>
    <row r="28996" spans="2:8" x14ac:dyDescent="0.3">
      <c r="B28996"/>
      <c r="C28996"/>
      <c r="D28996"/>
      <c r="E28996"/>
      <c r="F28996"/>
      <c r="G28996"/>
      <c r="H28996"/>
    </row>
    <row r="28997" spans="2:8" x14ac:dyDescent="0.3">
      <c r="B28997"/>
      <c r="C28997"/>
      <c r="D28997"/>
      <c r="E28997"/>
      <c r="F28997"/>
      <c r="G28997"/>
      <c r="H28997"/>
    </row>
    <row r="28998" spans="2:8" x14ac:dyDescent="0.3">
      <c r="B28998"/>
      <c r="C28998"/>
      <c r="D28998"/>
      <c r="E28998"/>
      <c r="F28998"/>
      <c r="G28998"/>
      <c r="H28998"/>
    </row>
    <row r="28999" spans="2:8" x14ac:dyDescent="0.3">
      <c r="B28999"/>
      <c r="C28999"/>
      <c r="D28999"/>
      <c r="E28999"/>
      <c r="F28999"/>
      <c r="G28999"/>
      <c r="H28999"/>
    </row>
    <row r="29000" spans="2:8" x14ac:dyDescent="0.3">
      <c r="B29000"/>
      <c r="C29000"/>
      <c r="D29000"/>
      <c r="E29000"/>
      <c r="F29000"/>
      <c r="G29000"/>
      <c r="H29000"/>
    </row>
    <row r="29001" spans="2:8" x14ac:dyDescent="0.3">
      <c r="B29001"/>
      <c r="C29001"/>
      <c r="D29001"/>
      <c r="E29001"/>
      <c r="F29001"/>
      <c r="G29001"/>
      <c r="H29001"/>
    </row>
    <row r="29002" spans="2:8" x14ac:dyDescent="0.3">
      <c r="B29002"/>
      <c r="C29002"/>
      <c r="D29002"/>
      <c r="E29002"/>
      <c r="F29002"/>
      <c r="G29002"/>
      <c r="H29002"/>
    </row>
    <row r="29003" spans="2:8" x14ac:dyDescent="0.3">
      <c r="B29003"/>
      <c r="C29003"/>
      <c r="D29003"/>
      <c r="E29003"/>
      <c r="F29003"/>
      <c r="G29003"/>
      <c r="H29003"/>
    </row>
    <row r="29004" spans="2:8" x14ac:dyDescent="0.3">
      <c r="B29004"/>
      <c r="C29004"/>
      <c r="D29004"/>
      <c r="E29004"/>
      <c r="F29004"/>
      <c r="G29004"/>
      <c r="H29004"/>
    </row>
    <row r="29005" spans="2:8" x14ac:dyDescent="0.3">
      <c r="B29005"/>
      <c r="C29005"/>
      <c r="D29005"/>
      <c r="E29005"/>
      <c r="F29005"/>
      <c r="G29005"/>
      <c r="H29005"/>
    </row>
    <row r="29006" spans="2:8" x14ac:dyDescent="0.3">
      <c r="B29006"/>
      <c r="C29006"/>
      <c r="D29006"/>
      <c r="E29006"/>
      <c r="F29006"/>
      <c r="G29006"/>
      <c r="H29006"/>
    </row>
    <row r="29007" spans="2:8" x14ac:dyDescent="0.3">
      <c r="B29007"/>
      <c r="C29007"/>
      <c r="D29007"/>
      <c r="E29007"/>
      <c r="F29007"/>
      <c r="G29007"/>
      <c r="H29007"/>
    </row>
    <row r="29008" spans="2:8" x14ac:dyDescent="0.3">
      <c r="B29008"/>
      <c r="C29008"/>
      <c r="D29008"/>
      <c r="E29008"/>
      <c r="F29008"/>
      <c r="G29008"/>
      <c r="H29008"/>
    </row>
    <row r="29009" spans="2:8" x14ac:dyDescent="0.3">
      <c r="B29009"/>
      <c r="C29009"/>
      <c r="D29009"/>
      <c r="E29009"/>
      <c r="F29009"/>
      <c r="G29009"/>
      <c r="H29009"/>
    </row>
    <row r="29010" spans="2:8" x14ac:dyDescent="0.3">
      <c r="B29010"/>
      <c r="C29010"/>
      <c r="D29010"/>
      <c r="E29010"/>
      <c r="F29010"/>
      <c r="G29010"/>
      <c r="H29010"/>
    </row>
    <row r="29011" spans="2:8" x14ac:dyDescent="0.3">
      <c r="B29011"/>
      <c r="C29011"/>
      <c r="D29011"/>
      <c r="E29011"/>
      <c r="F29011"/>
      <c r="G29011"/>
      <c r="H29011"/>
    </row>
    <row r="29012" spans="2:8" x14ac:dyDescent="0.3">
      <c r="B29012"/>
      <c r="C29012"/>
      <c r="D29012"/>
      <c r="E29012"/>
      <c r="F29012"/>
      <c r="G29012"/>
      <c r="H29012"/>
    </row>
    <row r="29013" spans="2:8" x14ac:dyDescent="0.3">
      <c r="B29013"/>
      <c r="C29013"/>
      <c r="D29013"/>
      <c r="E29013"/>
      <c r="F29013"/>
      <c r="G29013"/>
      <c r="H29013"/>
    </row>
    <row r="29014" spans="2:8" x14ac:dyDescent="0.3">
      <c r="B29014"/>
      <c r="C29014"/>
      <c r="D29014"/>
      <c r="E29014"/>
      <c r="F29014"/>
      <c r="G29014"/>
      <c r="H29014"/>
    </row>
    <row r="29015" spans="2:8" x14ac:dyDescent="0.3">
      <c r="B29015"/>
      <c r="C29015"/>
      <c r="D29015"/>
      <c r="E29015"/>
      <c r="F29015"/>
      <c r="G29015"/>
      <c r="H29015"/>
    </row>
    <row r="29016" spans="2:8" x14ac:dyDescent="0.3">
      <c r="B29016"/>
      <c r="C29016"/>
      <c r="D29016"/>
      <c r="E29016"/>
      <c r="F29016"/>
      <c r="G29016"/>
      <c r="H29016"/>
    </row>
    <row r="29017" spans="2:8" x14ac:dyDescent="0.3">
      <c r="B29017"/>
      <c r="C29017"/>
      <c r="D29017"/>
      <c r="E29017"/>
      <c r="F29017"/>
      <c r="G29017"/>
      <c r="H29017"/>
    </row>
    <row r="29018" spans="2:8" x14ac:dyDescent="0.3">
      <c r="B29018"/>
      <c r="C29018"/>
      <c r="D29018"/>
      <c r="E29018"/>
      <c r="F29018"/>
      <c r="G29018"/>
      <c r="H29018"/>
    </row>
    <row r="29019" spans="2:8" x14ac:dyDescent="0.3">
      <c r="B29019"/>
      <c r="C29019"/>
      <c r="D29019"/>
      <c r="E29019"/>
      <c r="F29019"/>
      <c r="G29019"/>
      <c r="H29019"/>
    </row>
    <row r="29020" spans="2:8" x14ac:dyDescent="0.3">
      <c r="B29020"/>
      <c r="C29020"/>
      <c r="D29020"/>
      <c r="E29020"/>
      <c r="F29020"/>
      <c r="G29020"/>
      <c r="H29020"/>
    </row>
    <row r="29021" spans="2:8" x14ac:dyDescent="0.3">
      <c r="B29021"/>
      <c r="C29021"/>
      <c r="D29021"/>
      <c r="E29021"/>
      <c r="F29021"/>
      <c r="G29021"/>
      <c r="H29021"/>
    </row>
    <row r="29022" spans="2:8" x14ac:dyDescent="0.3">
      <c r="B29022"/>
      <c r="C29022"/>
      <c r="D29022"/>
      <c r="E29022"/>
      <c r="F29022"/>
      <c r="G29022"/>
      <c r="H29022"/>
    </row>
    <row r="29023" spans="2:8" x14ac:dyDescent="0.3">
      <c r="B29023"/>
      <c r="C29023"/>
      <c r="D29023"/>
      <c r="E29023"/>
      <c r="F29023"/>
      <c r="G29023"/>
      <c r="H29023"/>
    </row>
    <row r="29024" spans="2:8" x14ac:dyDescent="0.3">
      <c r="B29024"/>
      <c r="C29024"/>
      <c r="D29024"/>
      <c r="E29024"/>
      <c r="F29024"/>
      <c r="G29024"/>
      <c r="H29024"/>
    </row>
    <row r="29025" spans="2:8" x14ac:dyDescent="0.3">
      <c r="B29025"/>
      <c r="C29025"/>
      <c r="D29025"/>
      <c r="E29025"/>
      <c r="F29025"/>
      <c r="G29025"/>
      <c r="H29025"/>
    </row>
    <row r="29026" spans="2:8" x14ac:dyDescent="0.3">
      <c r="B29026"/>
      <c r="C29026"/>
      <c r="D29026"/>
      <c r="E29026"/>
      <c r="F29026"/>
      <c r="G29026"/>
      <c r="H29026"/>
    </row>
    <row r="29027" spans="2:8" x14ac:dyDescent="0.3">
      <c r="B29027"/>
      <c r="C29027"/>
      <c r="D29027"/>
      <c r="E29027"/>
      <c r="F29027"/>
      <c r="G29027"/>
      <c r="H29027"/>
    </row>
    <row r="29028" spans="2:8" x14ac:dyDescent="0.3">
      <c r="B29028"/>
      <c r="C29028"/>
      <c r="D29028"/>
      <c r="E29028"/>
      <c r="F29028"/>
      <c r="G29028"/>
      <c r="H29028"/>
    </row>
    <row r="29029" spans="2:8" x14ac:dyDescent="0.3">
      <c r="B29029"/>
      <c r="C29029"/>
      <c r="D29029"/>
      <c r="E29029"/>
      <c r="F29029"/>
      <c r="G29029"/>
      <c r="H29029"/>
    </row>
    <row r="29030" spans="2:8" x14ac:dyDescent="0.3">
      <c r="B29030"/>
      <c r="C29030"/>
      <c r="D29030"/>
      <c r="E29030"/>
      <c r="F29030"/>
      <c r="G29030"/>
      <c r="H29030"/>
    </row>
    <row r="29031" spans="2:8" x14ac:dyDescent="0.3">
      <c r="B29031"/>
      <c r="C29031"/>
      <c r="D29031"/>
      <c r="E29031"/>
      <c r="F29031"/>
      <c r="G29031"/>
      <c r="H29031"/>
    </row>
    <row r="29032" spans="2:8" x14ac:dyDescent="0.3">
      <c r="B29032"/>
      <c r="C29032"/>
      <c r="D29032"/>
      <c r="E29032"/>
      <c r="F29032"/>
      <c r="G29032"/>
      <c r="H29032"/>
    </row>
    <row r="29033" spans="2:8" x14ac:dyDescent="0.3">
      <c r="B29033"/>
      <c r="C29033"/>
      <c r="D29033"/>
      <c r="E29033"/>
      <c r="F29033"/>
      <c r="G29033"/>
      <c r="H29033"/>
    </row>
    <row r="29034" spans="2:8" x14ac:dyDescent="0.3">
      <c r="B29034"/>
      <c r="C29034"/>
      <c r="D29034"/>
      <c r="E29034"/>
      <c r="F29034"/>
      <c r="G29034"/>
      <c r="H29034"/>
    </row>
    <row r="29035" spans="2:8" x14ac:dyDescent="0.3">
      <c r="B29035"/>
      <c r="C29035"/>
      <c r="D29035"/>
      <c r="E29035"/>
      <c r="F29035"/>
      <c r="G29035"/>
      <c r="H29035"/>
    </row>
    <row r="29036" spans="2:8" x14ac:dyDescent="0.3">
      <c r="B29036"/>
      <c r="C29036"/>
      <c r="D29036"/>
      <c r="E29036"/>
      <c r="F29036"/>
      <c r="G29036"/>
      <c r="H29036"/>
    </row>
    <row r="29037" spans="2:8" x14ac:dyDescent="0.3">
      <c r="B29037"/>
      <c r="C29037"/>
      <c r="D29037"/>
      <c r="E29037"/>
      <c r="F29037"/>
      <c r="G29037"/>
      <c r="H29037"/>
    </row>
    <row r="29038" spans="2:8" x14ac:dyDescent="0.3">
      <c r="B29038"/>
      <c r="C29038"/>
      <c r="D29038"/>
      <c r="E29038"/>
      <c r="F29038"/>
      <c r="G29038"/>
      <c r="H29038"/>
    </row>
    <row r="29039" spans="2:8" x14ac:dyDescent="0.3">
      <c r="B29039"/>
      <c r="C29039"/>
      <c r="D29039"/>
      <c r="E29039"/>
      <c r="F29039"/>
      <c r="G29039"/>
      <c r="H29039"/>
    </row>
    <row r="29040" spans="2:8" x14ac:dyDescent="0.3">
      <c r="B29040"/>
      <c r="C29040"/>
      <c r="D29040"/>
      <c r="E29040"/>
      <c r="F29040"/>
      <c r="G29040"/>
      <c r="H29040"/>
    </row>
    <row r="29041" spans="2:8" x14ac:dyDescent="0.3">
      <c r="B29041"/>
      <c r="C29041"/>
      <c r="D29041"/>
      <c r="E29041"/>
      <c r="F29041"/>
      <c r="G29041"/>
      <c r="H29041"/>
    </row>
    <row r="29042" spans="2:8" x14ac:dyDescent="0.3">
      <c r="B29042"/>
      <c r="C29042"/>
      <c r="D29042"/>
      <c r="E29042"/>
      <c r="F29042"/>
      <c r="G29042"/>
      <c r="H29042"/>
    </row>
    <row r="29043" spans="2:8" x14ac:dyDescent="0.3">
      <c r="B29043"/>
      <c r="C29043"/>
      <c r="D29043"/>
      <c r="E29043"/>
      <c r="F29043"/>
      <c r="G29043"/>
      <c r="H29043"/>
    </row>
    <row r="29044" spans="2:8" x14ac:dyDescent="0.3">
      <c r="B29044"/>
      <c r="C29044"/>
      <c r="D29044"/>
      <c r="E29044"/>
      <c r="F29044"/>
      <c r="G29044"/>
      <c r="H29044"/>
    </row>
    <row r="29045" spans="2:8" x14ac:dyDescent="0.3">
      <c r="B29045"/>
      <c r="C29045"/>
      <c r="D29045"/>
      <c r="E29045"/>
      <c r="F29045"/>
      <c r="G29045"/>
      <c r="H29045"/>
    </row>
    <row r="29046" spans="2:8" x14ac:dyDescent="0.3">
      <c r="B29046"/>
      <c r="C29046"/>
      <c r="D29046"/>
      <c r="E29046"/>
      <c r="F29046"/>
      <c r="G29046"/>
      <c r="H29046"/>
    </row>
    <row r="29047" spans="2:8" x14ac:dyDescent="0.3">
      <c r="B29047"/>
      <c r="C29047"/>
      <c r="D29047"/>
      <c r="E29047"/>
      <c r="F29047"/>
      <c r="G29047"/>
      <c r="H29047"/>
    </row>
    <row r="29048" spans="2:8" x14ac:dyDescent="0.3">
      <c r="B29048"/>
      <c r="C29048"/>
      <c r="D29048"/>
      <c r="E29048"/>
      <c r="F29048"/>
      <c r="G29048"/>
      <c r="H29048"/>
    </row>
    <row r="29049" spans="2:8" x14ac:dyDescent="0.3">
      <c r="B29049"/>
      <c r="C29049"/>
      <c r="D29049"/>
      <c r="E29049"/>
      <c r="F29049"/>
      <c r="G29049"/>
      <c r="H29049"/>
    </row>
    <row r="29050" spans="2:8" x14ac:dyDescent="0.3">
      <c r="B29050"/>
      <c r="C29050"/>
      <c r="D29050"/>
      <c r="E29050"/>
      <c r="F29050"/>
      <c r="G29050"/>
      <c r="H29050"/>
    </row>
    <row r="29051" spans="2:8" x14ac:dyDescent="0.3">
      <c r="B29051"/>
      <c r="C29051"/>
      <c r="D29051"/>
      <c r="E29051"/>
      <c r="F29051"/>
      <c r="G29051"/>
      <c r="H29051"/>
    </row>
    <row r="29052" spans="2:8" x14ac:dyDescent="0.3">
      <c r="B29052"/>
      <c r="C29052"/>
      <c r="D29052"/>
      <c r="E29052"/>
      <c r="F29052"/>
      <c r="G29052"/>
      <c r="H29052"/>
    </row>
    <row r="29053" spans="2:8" x14ac:dyDescent="0.3">
      <c r="B29053"/>
      <c r="C29053"/>
      <c r="D29053"/>
      <c r="E29053"/>
      <c r="F29053"/>
      <c r="G29053"/>
      <c r="H29053"/>
    </row>
    <row r="29054" spans="2:8" x14ac:dyDescent="0.3">
      <c r="B29054"/>
      <c r="C29054"/>
      <c r="D29054"/>
      <c r="E29054"/>
      <c r="F29054"/>
      <c r="G29054"/>
      <c r="H29054"/>
    </row>
    <row r="29055" spans="2:8" x14ac:dyDescent="0.3">
      <c r="B29055"/>
      <c r="C29055"/>
      <c r="D29055"/>
      <c r="E29055"/>
      <c r="F29055"/>
      <c r="G29055"/>
      <c r="H29055"/>
    </row>
    <row r="29056" spans="2:8" x14ac:dyDescent="0.3">
      <c r="B29056"/>
      <c r="C29056"/>
      <c r="D29056"/>
      <c r="E29056"/>
      <c r="F29056"/>
      <c r="G29056"/>
      <c r="H29056"/>
    </row>
    <row r="29057" spans="2:8" x14ac:dyDescent="0.3">
      <c r="B29057"/>
      <c r="C29057"/>
      <c r="D29057"/>
      <c r="E29057"/>
      <c r="F29057"/>
      <c r="G29057"/>
      <c r="H29057"/>
    </row>
    <row r="29058" spans="2:8" x14ac:dyDescent="0.3">
      <c r="B29058"/>
      <c r="C29058"/>
      <c r="D29058"/>
      <c r="E29058"/>
      <c r="F29058"/>
      <c r="G29058"/>
      <c r="H29058"/>
    </row>
    <row r="29059" spans="2:8" x14ac:dyDescent="0.3">
      <c r="B29059"/>
      <c r="C29059"/>
      <c r="D29059"/>
      <c r="E29059"/>
      <c r="F29059"/>
      <c r="G29059"/>
      <c r="H29059"/>
    </row>
    <row r="29060" spans="2:8" x14ac:dyDescent="0.3">
      <c r="B29060"/>
      <c r="C29060"/>
      <c r="D29060"/>
      <c r="E29060"/>
      <c r="F29060"/>
      <c r="G29060"/>
      <c r="H29060"/>
    </row>
    <row r="29061" spans="2:8" x14ac:dyDescent="0.3">
      <c r="B29061"/>
      <c r="C29061"/>
      <c r="D29061"/>
      <c r="E29061"/>
      <c r="F29061"/>
      <c r="G29061"/>
      <c r="H29061"/>
    </row>
    <row r="29062" spans="2:8" x14ac:dyDescent="0.3">
      <c r="B29062"/>
      <c r="C29062"/>
      <c r="D29062"/>
      <c r="E29062"/>
      <c r="F29062"/>
      <c r="G29062"/>
      <c r="H29062"/>
    </row>
    <row r="29063" spans="2:8" x14ac:dyDescent="0.3">
      <c r="B29063"/>
      <c r="C29063"/>
      <c r="D29063"/>
      <c r="E29063"/>
      <c r="F29063"/>
      <c r="G29063"/>
      <c r="H29063"/>
    </row>
    <row r="29064" spans="2:8" x14ac:dyDescent="0.3">
      <c r="B29064"/>
      <c r="C29064"/>
      <c r="D29064"/>
      <c r="E29064"/>
      <c r="F29064"/>
      <c r="G29064"/>
      <c r="H29064"/>
    </row>
    <row r="29065" spans="2:8" x14ac:dyDescent="0.3">
      <c r="B29065"/>
      <c r="C29065"/>
      <c r="D29065"/>
      <c r="E29065"/>
      <c r="F29065"/>
      <c r="G29065"/>
      <c r="H29065"/>
    </row>
    <row r="29066" spans="2:8" x14ac:dyDescent="0.3">
      <c r="B29066"/>
      <c r="C29066"/>
      <c r="D29066"/>
      <c r="E29066"/>
      <c r="F29066"/>
      <c r="G29066"/>
      <c r="H29066"/>
    </row>
    <row r="29067" spans="2:8" x14ac:dyDescent="0.3">
      <c r="B29067"/>
      <c r="C29067"/>
      <c r="D29067"/>
      <c r="E29067"/>
      <c r="F29067"/>
      <c r="G29067"/>
      <c r="H29067"/>
    </row>
    <row r="29068" spans="2:8" x14ac:dyDescent="0.3">
      <c r="B29068"/>
      <c r="C29068"/>
      <c r="D29068"/>
      <c r="E29068"/>
      <c r="F29068"/>
      <c r="G29068"/>
      <c r="H29068"/>
    </row>
    <row r="29069" spans="2:8" x14ac:dyDescent="0.3">
      <c r="B29069"/>
      <c r="C29069"/>
      <c r="D29069"/>
      <c r="E29069"/>
      <c r="F29069"/>
      <c r="G29069"/>
      <c r="H29069"/>
    </row>
    <row r="29070" spans="2:8" x14ac:dyDescent="0.3">
      <c r="B29070"/>
      <c r="C29070"/>
      <c r="D29070"/>
      <c r="E29070"/>
      <c r="F29070"/>
      <c r="G29070"/>
      <c r="H29070"/>
    </row>
    <row r="29071" spans="2:8" x14ac:dyDescent="0.3">
      <c r="B29071"/>
      <c r="C29071"/>
      <c r="D29071"/>
      <c r="E29071"/>
      <c r="F29071"/>
      <c r="G29071"/>
      <c r="H29071"/>
    </row>
    <row r="29072" spans="2:8" x14ac:dyDescent="0.3">
      <c r="B29072"/>
      <c r="C29072"/>
      <c r="D29072"/>
      <c r="E29072"/>
      <c r="F29072"/>
      <c r="G29072"/>
      <c r="H29072"/>
    </row>
    <row r="29073" spans="2:8" x14ac:dyDescent="0.3">
      <c r="B29073"/>
      <c r="C29073"/>
      <c r="D29073"/>
      <c r="E29073"/>
      <c r="F29073"/>
      <c r="G29073"/>
      <c r="H29073"/>
    </row>
    <row r="29074" spans="2:8" x14ac:dyDescent="0.3">
      <c r="B29074"/>
      <c r="C29074"/>
      <c r="D29074"/>
      <c r="E29074"/>
      <c r="F29074"/>
      <c r="G29074"/>
      <c r="H29074"/>
    </row>
    <row r="29075" spans="2:8" x14ac:dyDescent="0.3">
      <c r="B29075"/>
      <c r="C29075"/>
      <c r="D29075"/>
      <c r="E29075"/>
      <c r="F29075"/>
      <c r="G29075"/>
      <c r="H29075"/>
    </row>
    <row r="29076" spans="2:8" x14ac:dyDescent="0.3">
      <c r="B29076"/>
      <c r="C29076"/>
      <c r="D29076"/>
      <c r="E29076"/>
      <c r="F29076"/>
      <c r="G29076"/>
      <c r="H29076"/>
    </row>
    <row r="29077" spans="2:8" x14ac:dyDescent="0.3">
      <c r="B29077"/>
      <c r="C29077"/>
      <c r="D29077"/>
      <c r="E29077"/>
      <c r="F29077"/>
      <c r="G29077"/>
      <c r="H29077"/>
    </row>
    <row r="29078" spans="2:8" x14ac:dyDescent="0.3">
      <c r="B29078"/>
      <c r="C29078"/>
      <c r="D29078"/>
      <c r="E29078"/>
      <c r="F29078"/>
      <c r="G29078"/>
      <c r="H29078"/>
    </row>
    <row r="29079" spans="2:8" x14ac:dyDescent="0.3">
      <c r="B29079"/>
      <c r="C29079"/>
      <c r="D29079"/>
      <c r="E29079"/>
      <c r="F29079"/>
      <c r="G29079"/>
      <c r="H29079"/>
    </row>
    <row r="29080" spans="2:8" x14ac:dyDescent="0.3">
      <c r="B29080"/>
      <c r="C29080"/>
      <c r="D29080"/>
      <c r="E29080"/>
      <c r="F29080"/>
      <c r="G29080"/>
      <c r="H29080"/>
    </row>
    <row r="29081" spans="2:8" x14ac:dyDescent="0.3">
      <c r="B29081"/>
      <c r="C29081"/>
      <c r="D29081"/>
      <c r="E29081"/>
      <c r="F29081"/>
      <c r="G29081"/>
      <c r="H29081"/>
    </row>
    <row r="29082" spans="2:8" x14ac:dyDescent="0.3">
      <c r="B29082"/>
      <c r="C29082"/>
      <c r="D29082"/>
      <c r="E29082"/>
      <c r="F29082"/>
      <c r="G29082"/>
      <c r="H29082"/>
    </row>
    <row r="29083" spans="2:8" x14ac:dyDescent="0.3">
      <c r="B29083"/>
      <c r="C29083"/>
      <c r="D29083"/>
      <c r="E29083"/>
      <c r="F29083"/>
      <c r="G29083"/>
      <c r="H29083"/>
    </row>
    <row r="29084" spans="2:8" x14ac:dyDescent="0.3">
      <c r="B29084"/>
      <c r="C29084"/>
      <c r="D29084"/>
      <c r="E29084"/>
      <c r="F29084"/>
      <c r="G29084"/>
      <c r="H29084"/>
    </row>
    <row r="29085" spans="2:8" x14ac:dyDescent="0.3">
      <c r="B29085"/>
      <c r="C29085"/>
      <c r="D29085"/>
      <c r="E29085"/>
      <c r="F29085"/>
      <c r="G29085"/>
      <c r="H29085"/>
    </row>
    <row r="29086" spans="2:8" x14ac:dyDescent="0.3">
      <c r="B29086"/>
      <c r="C29086"/>
      <c r="D29086"/>
      <c r="E29086"/>
      <c r="F29086"/>
      <c r="G29086"/>
      <c r="H29086"/>
    </row>
    <row r="29087" spans="2:8" x14ac:dyDescent="0.3">
      <c r="B29087"/>
      <c r="C29087"/>
      <c r="D29087"/>
      <c r="E29087"/>
      <c r="F29087"/>
      <c r="G29087"/>
      <c r="H29087"/>
    </row>
    <row r="29088" spans="2:8" x14ac:dyDescent="0.3">
      <c r="B29088"/>
      <c r="C29088"/>
      <c r="D29088"/>
      <c r="E29088"/>
      <c r="F29088"/>
      <c r="G29088"/>
      <c r="H29088"/>
    </row>
    <row r="29089" spans="2:8" x14ac:dyDescent="0.3">
      <c r="B29089"/>
      <c r="C29089"/>
      <c r="D29089"/>
      <c r="E29089"/>
      <c r="F29089"/>
      <c r="G29089"/>
      <c r="H29089"/>
    </row>
    <row r="29090" spans="2:8" x14ac:dyDescent="0.3">
      <c r="B29090"/>
      <c r="C29090"/>
      <c r="D29090"/>
      <c r="E29090"/>
      <c r="F29090"/>
      <c r="G29090"/>
      <c r="H29090"/>
    </row>
    <row r="29091" spans="2:8" x14ac:dyDescent="0.3">
      <c r="B29091"/>
      <c r="C29091"/>
      <c r="D29091"/>
      <c r="E29091"/>
      <c r="F29091"/>
      <c r="G29091"/>
      <c r="H29091"/>
    </row>
    <row r="29092" spans="2:8" x14ac:dyDescent="0.3">
      <c r="B29092"/>
      <c r="C29092"/>
      <c r="D29092"/>
      <c r="E29092"/>
      <c r="F29092"/>
      <c r="G29092"/>
      <c r="H29092"/>
    </row>
    <row r="29093" spans="2:8" x14ac:dyDescent="0.3">
      <c r="B29093"/>
      <c r="C29093"/>
      <c r="D29093"/>
      <c r="E29093"/>
      <c r="F29093"/>
      <c r="G29093"/>
      <c r="H29093"/>
    </row>
    <row r="29094" spans="2:8" x14ac:dyDescent="0.3">
      <c r="B29094"/>
      <c r="C29094"/>
      <c r="D29094"/>
      <c r="E29094"/>
      <c r="F29094"/>
      <c r="G29094"/>
      <c r="H29094"/>
    </row>
    <row r="29095" spans="2:8" x14ac:dyDescent="0.3">
      <c r="B29095"/>
      <c r="C29095"/>
      <c r="D29095"/>
      <c r="E29095"/>
      <c r="F29095"/>
      <c r="G29095"/>
      <c r="H29095"/>
    </row>
    <row r="29096" spans="2:8" x14ac:dyDescent="0.3">
      <c r="B29096"/>
      <c r="C29096"/>
      <c r="D29096"/>
      <c r="E29096"/>
      <c r="F29096"/>
      <c r="G29096"/>
      <c r="H29096"/>
    </row>
    <row r="29097" spans="2:8" x14ac:dyDescent="0.3">
      <c r="B29097"/>
      <c r="C29097"/>
      <c r="D29097"/>
      <c r="E29097"/>
      <c r="F29097"/>
      <c r="G29097"/>
      <c r="H29097"/>
    </row>
    <row r="29098" spans="2:8" x14ac:dyDescent="0.3">
      <c r="B29098"/>
      <c r="C29098"/>
      <c r="D29098"/>
      <c r="E29098"/>
      <c r="F29098"/>
      <c r="G29098"/>
      <c r="H29098"/>
    </row>
    <row r="29099" spans="2:8" x14ac:dyDescent="0.3">
      <c r="B29099"/>
      <c r="C29099"/>
      <c r="D29099"/>
      <c r="E29099"/>
      <c r="F29099"/>
      <c r="G29099"/>
      <c r="H29099"/>
    </row>
    <row r="29100" spans="2:8" x14ac:dyDescent="0.3">
      <c r="B29100"/>
      <c r="C29100"/>
      <c r="D29100"/>
      <c r="E29100"/>
      <c r="F29100"/>
      <c r="G29100"/>
      <c r="H29100"/>
    </row>
    <row r="29101" spans="2:8" x14ac:dyDescent="0.3">
      <c r="B29101"/>
      <c r="C29101"/>
      <c r="D29101"/>
      <c r="E29101"/>
      <c r="F29101"/>
      <c r="G29101"/>
      <c r="H29101"/>
    </row>
    <row r="29102" spans="2:8" x14ac:dyDescent="0.3">
      <c r="B29102"/>
      <c r="C29102"/>
      <c r="D29102"/>
      <c r="E29102"/>
      <c r="F29102"/>
      <c r="G29102"/>
      <c r="H29102"/>
    </row>
    <row r="29103" spans="2:8" x14ac:dyDescent="0.3">
      <c r="B29103"/>
      <c r="C29103"/>
      <c r="D29103"/>
      <c r="E29103"/>
      <c r="F29103"/>
      <c r="G29103"/>
      <c r="H29103"/>
    </row>
    <row r="29104" spans="2:8" x14ac:dyDescent="0.3">
      <c r="B29104"/>
      <c r="C29104"/>
      <c r="D29104"/>
      <c r="E29104"/>
      <c r="F29104"/>
      <c r="G29104"/>
      <c r="H29104"/>
    </row>
    <row r="29105" spans="2:8" x14ac:dyDescent="0.3">
      <c r="B29105"/>
      <c r="C29105"/>
      <c r="D29105"/>
      <c r="E29105"/>
      <c r="F29105"/>
      <c r="G29105"/>
      <c r="H29105"/>
    </row>
    <row r="29106" spans="2:8" x14ac:dyDescent="0.3">
      <c r="B29106"/>
      <c r="C29106"/>
      <c r="D29106"/>
      <c r="E29106"/>
      <c r="F29106"/>
      <c r="G29106"/>
      <c r="H29106"/>
    </row>
    <row r="29107" spans="2:8" x14ac:dyDescent="0.3">
      <c r="B29107"/>
      <c r="C29107"/>
      <c r="D29107"/>
      <c r="E29107"/>
      <c r="F29107"/>
      <c r="G29107"/>
      <c r="H29107"/>
    </row>
    <row r="29108" spans="2:8" x14ac:dyDescent="0.3">
      <c r="B29108"/>
      <c r="C29108"/>
      <c r="D29108"/>
      <c r="E29108"/>
      <c r="F29108"/>
      <c r="G29108"/>
      <c r="H29108"/>
    </row>
    <row r="29109" spans="2:8" x14ac:dyDescent="0.3">
      <c r="B29109"/>
      <c r="C29109"/>
      <c r="D29109"/>
      <c r="E29109"/>
      <c r="F29109"/>
      <c r="G29109"/>
      <c r="H29109"/>
    </row>
    <row r="29110" spans="2:8" x14ac:dyDescent="0.3">
      <c r="B29110"/>
      <c r="C29110"/>
      <c r="D29110"/>
      <c r="E29110"/>
      <c r="F29110"/>
      <c r="G29110"/>
      <c r="H29110"/>
    </row>
    <row r="29111" spans="2:8" x14ac:dyDescent="0.3">
      <c r="B29111"/>
      <c r="C29111"/>
      <c r="D29111"/>
      <c r="E29111"/>
      <c r="F29111"/>
      <c r="G29111"/>
      <c r="H29111"/>
    </row>
    <row r="29112" spans="2:8" x14ac:dyDescent="0.3">
      <c r="B29112"/>
      <c r="C29112"/>
      <c r="D29112"/>
      <c r="E29112"/>
      <c r="F29112"/>
      <c r="G29112"/>
      <c r="H29112"/>
    </row>
    <row r="29113" spans="2:8" x14ac:dyDescent="0.3">
      <c r="B29113"/>
      <c r="C29113"/>
      <c r="D29113"/>
      <c r="E29113"/>
      <c r="F29113"/>
      <c r="G29113"/>
      <c r="H29113"/>
    </row>
    <row r="29114" spans="2:8" x14ac:dyDescent="0.3">
      <c r="B29114"/>
      <c r="C29114"/>
      <c r="D29114"/>
      <c r="E29114"/>
      <c r="F29114"/>
      <c r="G29114"/>
      <c r="H29114"/>
    </row>
    <row r="29115" spans="2:8" x14ac:dyDescent="0.3">
      <c r="B29115"/>
      <c r="C29115"/>
      <c r="D29115"/>
      <c r="E29115"/>
      <c r="F29115"/>
      <c r="G29115"/>
      <c r="H29115"/>
    </row>
    <row r="29116" spans="2:8" x14ac:dyDescent="0.3">
      <c r="B29116"/>
      <c r="C29116"/>
      <c r="D29116"/>
      <c r="E29116"/>
      <c r="F29116"/>
      <c r="G29116"/>
      <c r="H29116"/>
    </row>
    <row r="29117" spans="2:8" x14ac:dyDescent="0.3">
      <c r="B29117"/>
      <c r="C29117"/>
      <c r="D29117"/>
      <c r="E29117"/>
      <c r="F29117"/>
      <c r="G29117"/>
      <c r="H29117"/>
    </row>
    <row r="29118" spans="2:8" x14ac:dyDescent="0.3">
      <c r="B29118"/>
      <c r="C29118"/>
      <c r="D29118"/>
      <c r="E29118"/>
      <c r="F29118"/>
      <c r="G29118"/>
      <c r="H29118"/>
    </row>
    <row r="29119" spans="2:8" x14ac:dyDescent="0.3">
      <c r="B29119"/>
      <c r="C29119"/>
      <c r="D29119"/>
      <c r="E29119"/>
      <c r="F29119"/>
      <c r="G29119"/>
      <c r="H29119"/>
    </row>
    <row r="29120" spans="2:8" x14ac:dyDescent="0.3">
      <c r="B29120"/>
      <c r="C29120"/>
      <c r="D29120"/>
      <c r="E29120"/>
      <c r="F29120"/>
      <c r="G29120"/>
      <c r="H29120"/>
    </row>
    <row r="29121" spans="2:8" x14ac:dyDescent="0.3">
      <c r="B29121"/>
      <c r="C29121"/>
      <c r="D29121"/>
      <c r="E29121"/>
      <c r="F29121"/>
      <c r="G29121"/>
      <c r="H29121"/>
    </row>
    <row r="29122" spans="2:8" x14ac:dyDescent="0.3">
      <c r="B29122"/>
      <c r="C29122"/>
      <c r="D29122"/>
      <c r="E29122"/>
      <c r="F29122"/>
      <c r="G29122"/>
      <c r="H29122"/>
    </row>
    <row r="29123" spans="2:8" x14ac:dyDescent="0.3">
      <c r="B29123"/>
      <c r="C29123"/>
      <c r="D29123"/>
      <c r="E29123"/>
      <c r="F29123"/>
      <c r="G29123"/>
      <c r="H29123"/>
    </row>
    <row r="29124" spans="2:8" x14ac:dyDescent="0.3">
      <c r="B29124"/>
      <c r="C29124"/>
      <c r="D29124"/>
      <c r="E29124"/>
      <c r="F29124"/>
      <c r="G29124"/>
      <c r="H29124"/>
    </row>
    <row r="29125" spans="2:8" x14ac:dyDescent="0.3">
      <c r="B29125"/>
      <c r="C29125"/>
      <c r="D29125"/>
      <c r="E29125"/>
      <c r="F29125"/>
      <c r="G29125"/>
      <c r="H29125"/>
    </row>
    <row r="29126" spans="2:8" x14ac:dyDescent="0.3">
      <c r="B29126"/>
      <c r="C29126"/>
      <c r="D29126"/>
      <c r="E29126"/>
      <c r="F29126"/>
      <c r="G29126"/>
      <c r="H29126"/>
    </row>
    <row r="29127" spans="2:8" x14ac:dyDescent="0.3">
      <c r="B29127"/>
      <c r="C29127"/>
      <c r="D29127"/>
      <c r="E29127"/>
      <c r="F29127"/>
      <c r="G29127"/>
      <c r="H29127"/>
    </row>
    <row r="29128" spans="2:8" x14ac:dyDescent="0.3">
      <c r="B29128"/>
      <c r="C29128"/>
      <c r="D29128"/>
      <c r="E29128"/>
      <c r="F29128"/>
      <c r="G29128"/>
      <c r="H29128"/>
    </row>
    <row r="29129" spans="2:8" x14ac:dyDescent="0.3">
      <c r="B29129"/>
      <c r="C29129"/>
      <c r="D29129"/>
      <c r="E29129"/>
      <c r="F29129"/>
      <c r="G29129"/>
      <c r="H29129"/>
    </row>
    <row r="29130" spans="2:8" x14ac:dyDescent="0.3">
      <c r="B29130"/>
      <c r="C29130"/>
      <c r="D29130"/>
      <c r="E29130"/>
      <c r="F29130"/>
      <c r="G29130"/>
      <c r="H29130"/>
    </row>
    <row r="29131" spans="2:8" x14ac:dyDescent="0.3">
      <c r="B29131"/>
      <c r="C29131"/>
      <c r="D29131"/>
      <c r="E29131"/>
      <c r="F29131"/>
      <c r="G29131"/>
      <c r="H29131"/>
    </row>
    <row r="29132" spans="2:8" x14ac:dyDescent="0.3">
      <c r="B29132"/>
      <c r="C29132"/>
      <c r="D29132"/>
      <c r="E29132"/>
      <c r="F29132"/>
      <c r="G29132"/>
      <c r="H29132"/>
    </row>
    <row r="29133" spans="2:8" x14ac:dyDescent="0.3">
      <c r="B29133"/>
      <c r="C29133"/>
      <c r="D29133"/>
      <c r="E29133"/>
      <c r="F29133"/>
      <c r="G29133"/>
      <c r="H29133"/>
    </row>
    <row r="29134" spans="2:8" x14ac:dyDescent="0.3">
      <c r="B29134"/>
      <c r="C29134"/>
      <c r="D29134"/>
      <c r="E29134"/>
      <c r="F29134"/>
      <c r="G29134"/>
      <c r="H29134"/>
    </row>
    <row r="29135" spans="2:8" x14ac:dyDescent="0.3">
      <c r="B29135"/>
      <c r="C29135"/>
      <c r="D29135"/>
      <c r="E29135"/>
      <c r="F29135"/>
      <c r="G29135"/>
      <c r="H29135"/>
    </row>
    <row r="29136" spans="2:8" x14ac:dyDescent="0.3">
      <c r="B29136"/>
      <c r="C29136"/>
      <c r="D29136"/>
      <c r="E29136"/>
      <c r="F29136"/>
      <c r="G29136"/>
      <c r="H29136"/>
    </row>
    <row r="29137" spans="2:8" x14ac:dyDescent="0.3">
      <c r="B29137"/>
      <c r="C29137"/>
      <c r="D29137"/>
      <c r="E29137"/>
      <c r="F29137"/>
      <c r="G29137"/>
      <c r="H29137"/>
    </row>
    <row r="29138" spans="2:8" x14ac:dyDescent="0.3">
      <c r="B29138"/>
      <c r="C29138"/>
      <c r="D29138"/>
      <c r="E29138"/>
      <c r="F29138"/>
      <c r="G29138"/>
      <c r="H29138"/>
    </row>
    <row r="29139" spans="2:8" x14ac:dyDescent="0.3">
      <c r="B29139"/>
      <c r="C29139"/>
      <c r="D29139"/>
      <c r="E29139"/>
      <c r="F29139"/>
      <c r="G29139"/>
      <c r="H29139"/>
    </row>
    <row r="29140" spans="2:8" x14ac:dyDescent="0.3">
      <c r="B29140"/>
      <c r="C29140"/>
      <c r="D29140"/>
      <c r="E29140"/>
      <c r="F29140"/>
      <c r="G29140"/>
      <c r="H29140"/>
    </row>
    <row r="29141" spans="2:8" x14ac:dyDescent="0.3">
      <c r="B29141"/>
      <c r="C29141"/>
      <c r="D29141"/>
      <c r="E29141"/>
      <c r="F29141"/>
      <c r="G29141"/>
      <c r="H29141"/>
    </row>
    <row r="29142" spans="2:8" x14ac:dyDescent="0.3">
      <c r="B29142"/>
      <c r="C29142"/>
      <c r="D29142"/>
      <c r="E29142"/>
      <c r="F29142"/>
      <c r="G29142"/>
      <c r="H29142"/>
    </row>
    <row r="29143" spans="2:8" x14ac:dyDescent="0.3">
      <c r="B29143"/>
      <c r="C29143"/>
      <c r="D29143"/>
      <c r="E29143"/>
      <c r="F29143"/>
      <c r="G29143"/>
      <c r="H29143"/>
    </row>
    <row r="29144" spans="2:8" x14ac:dyDescent="0.3">
      <c r="B29144"/>
      <c r="C29144"/>
      <c r="D29144"/>
      <c r="E29144"/>
      <c r="F29144"/>
      <c r="G29144"/>
      <c r="H29144"/>
    </row>
    <row r="29145" spans="2:8" x14ac:dyDescent="0.3">
      <c r="B29145"/>
      <c r="C29145"/>
      <c r="D29145"/>
      <c r="E29145"/>
      <c r="F29145"/>
      <c r="G29145"/>
      <c r="H29145"/>
    </row>
    <row r="29146" spans="2:8" x14ac:dyDescent="0.3">
      <c r="B29146"/>
      <c r="C29146"/>
      <c r="D29146"/>
      <c r="E29146"/>
      <c r="F29146"/>
      <c r="G29146"/>
      <c r="H29146"/>
    </row>
    <row r="29147" spans="2:8" x14ac:dyDescent="0.3">
      <c r="B29147"/>
      <c r="C29147"/>
      <c r="D29147"/>
      <c r="E29147"/>
      <c r="F29147"/>
      <c r="G29147"/>
      <c r="H29147"/>
    </row>
    <row r="29148" spans="2:8" x14ac:dyDescent="0.3">
      <c r="B29148"/>
      <c r="C29148"/>
      <c r="D29148"/>
      <c r="E29148"/>
      <c r="F29148"/>
      <c r="G29148"/>
      <c r="H29148"/>
    </row>
    <row r="29149" spans="2:8" x14ac:dyDescent="0.3">
      <c r="B29149"/>
      <c r="C29149"/>
      <c r="D29149"/>
      <c r="E29149"/>
      <c r="F29149"/>
      <c r="G29149"/>
      <c r="H29149"/>
    </row>
    <row r="29150" spans="2:8" x14ac:dyDescent="0.3">
      <c r="B29150"/>
      <c r="C29150"/>
      <c r="D29150"/>
      <c r="E29150"/>
      <c r="F29150"/>
      <c r="G29150"/>
      <c r="H29150"/>
    </row>
    <row r="29151" spans="2:8" x14ac:dyDescent="0.3">
      <c r="B29151"/>
      <c r="C29151"/>
      <c r="D29151"/>
      <c r="E29151"/>
      <c r="F29151"/>
      <c r="G29151"/>
      <c r="H29151"/>
    </row>
    <row r="29152" spans="2:8" x14ac:dyDescent="0.3">
      <c r="B29152"/>
      <c r="C29152"/>
      <c r="D29152"/>
      <c r="E29152"/>
      <c r="F29152"/>
      <c r="G29152"/>
      <c r="H29152"/>
    </row>
    <row r="29153" spans="2:8" x14ac:dyDescent="0.3">
      <c r="B29153"/>
      <c r="C29153"/>
      <c r="D29153"/>
      <c r="E29153"/>
      <c r="F29153"/>
      <c r="G29153"/>
      <c r="H29153"/>
    </row>
    <row r="29154" spans="2:8" x14ac:dyDescent="0.3">
      <c r="B29154"/>
      <c r="C29154"/>
      <c r="D29154"/>
      <c r="E29154"/>
      <c r="F29154"/>
      <c r="G29154"/>
      <c r="H29154"/>
    </row>
    <row r="29155" spans="2:8" x14ac:dyDescent="0.3">
      <c r="B29155"/>
      <c r="C29155"/>
      <c r="D29155"/>
      <c r="E29155"/>
      <c r="F29155"/>
      <c r="G29155"/>
      <c r="H29155"/>
    </row>
    <row r="29156" spans="2:8" x14ac:dyDescent="0.3">
      <c r="B29156"/>
      <c r="C29156"/>
      <c r="D29156"/>
      <c r="E29156"/>
      <c r="F29156"/>
      <c r="G29156"/>
      <c r="H29156"/>
    </row>
    <row r="29157" spans="2:8" x14ac:dyDescent="0.3">
      <c r="B29157"/>
      <c r="C29157"/>
      <c r="D29157"/>
      <c r="E29157"/>
      <c r="F29157"/>
      <c r="G29157"/>
      <c r="H29157"/>
    </row>
    <row r="29158" spans="2:8" x14ac:dyDescent="0.3">
      <c r="B29158"/>
      <c r="C29158"/>
      <c r="D29158"/>
      <c r="E29158"/>
      <c r="F29158"/>
      <c r="G29158"/>
      <c r="H29158"/>
    </row>
    <row r="29159" spans="2:8" x14ac:dyDescent="0.3">
      <c r="B29159"/>
      <c r="C29159"/>
      <c r="D29159"/>
      <c r="E29159"/>
      <c r="F29159"/>
      <c r="G29159"/>
      <c r="H29159"/>
    </row>
    <row r="29160" spans="2:8" x14ac:dyDescent="0.3">
      <c r="B29160"/>
      <c r="C29160"/>
      <c r="D29160"/>
      <c r="E29160"/>
      <c r="F29160"/>
      <c r="G29160"/>
      <c r="H29160"/>
    </row>
    <row r="29161" spans="2:8" x14ac:dyDescent="0.3">
      <c r="B29161"/>
      <c r="C29161"/>
      <c r="D29161"/>
      <c r="E29161"/>
      <c r="F29161"/>
      <c r="G29161"/>
      <c r="H29161"/>
    </row>
    <row r="29162" spans="2:8" x14ac:dyDescent="0.3">
      <c r="B29162"/>
      <c r="C29162"/>
      <c r="D29162"/>
      <c r="E29162"/>
      <c r="F29162"/>
      <c r="G29162"/>
      <c r="H29162"/>
    </row>
    <row r="29163" spans="2:8" x14ac:dyDescent="0.3">
      <c r="B29163"/>
      <c r="C29163"/>
      <c r="D29163"/>
      <c r="E29163"/>
      <c r="F29163"/>
      <c r="G29163"/>
      <c r="H29163"/>
    </row>
    <row r="29164" spans="2:8" x14ac:dyDescent="0.3">
      <c r="B29164"/>
      <c r="C29164"/>
      <c r="D29164"/>
      <c r="E29164"/>
      <c r="F29164"/>
      <c r="G29164"/>
      <c r="H29164"/>
    </row>
    <row r="29165" spans="2:8" x14ac:dyDescent="0.3">
      <c r="B29165"/>
      <c r="C29165"/>
      <c r="D29165"/>
      <c r="E29165"/>
      <c r="F29165"/>
      <c r="G29165"/>
      <c r="H29165"/>
    </row>
    <row r="29166" spans="2:8" x14ac:dyDescent="0.3">
      <c r="B29166"/>
      <c r="C29166"/>
      <c r="D29166"/>
      <c r="E29166"/>
      <c r="F29166"/>
      <c r="G29166"/>
      <c r="H29166"/>
    </row>
    <row r="29167" spans="2:8" x14ac:dyDescent="0.3">
      <c r="B29167"/>
      <c r="C29167"/>
      <c r="D29167"/>
      <c r="E29167"/>
      <c r="F29167"/>
      <c r="G29167"/>
      <c r="H29167"/>
    </row>
    <row r="29168" spans="2:8" x14ac:dyDescent="0.3">
      <c r="B29168"/>
      <c r="C29168"/>
      <c r="D29168"/>
      <c r="E29168"/>
      <c r="F29168"/>
      <c r="G29168"/>
      <c r="H29168"/>
    </row>
    <row r="29169" spans="2:8" x14ac:dyDescent="0.3">
      <c r="B29169"/>
      <c r="C29169"/>
      <c r="D29169"/>
      <c r="E29169"/>
      <c r="F29169"/>
      <c r="G29169"/>
      <c r="H29169"/>
    </row>
    <row r="29170" spans="2:8" x14ac:dyDescent="0.3">
      <c r="B29170"/>
      <c r="C29170"/>
      <c r="D29170"/>
      <c r="E29170"/>
      <c r="F29170"/>
      <c r="G29170"/>
      <c r="H29170"/>
    </row>
    <row r="29171" spans="2:8" x14ac:dyDescent="0.3">
      <c r="B29171"/>
      <c r="C29171"/>
      <c r="D29171"/>
      <c r="E29171"/>
      <c r="F29171"/>
      <c r="G29171"/>
      <c r="H29171"/>
    </row>
    <row r="29172" spans="2:8" x14ac:dyDescent="0.3">
      <c r="B29172"/>
      <c r="C29172"/>
      <c r="D29172"/>
      <c r="E29172"/>
      <c r="F29172"/>
      <c r="G29172"/>
      <c r="H29172"/>
    </row>
    <row r="29173" spans="2:8" x14ac:dyDescent="0.3">
      <c r="B29173"/>
      <c r="C29173"/>
      <c r="D29173"/>
      <c r="E29173"/>
      <c r="F29173"/>
      <c r="G29173"/>
      <c r="H29173"/>
    </row>
    <row r="29174" spans="2:8" x14ac:dyDescent="0.3">
      <c r="B29174"/>
      <c r="C29174"/>
      <c r="D29174"/>
      <c r="E29174"/>
      <c r="F29174"/>
      <c r="G29174"/>
      <c r="H29174"/>
    </row>
    <row r="29175" spans="2:8" x14ac:dyDescent="0.3">
      <c r="B29175"/>
      <c r="C29175"/>
      <c r="D29175"/>
      <c r="E29175"/>
      <c r="F29175"/>
      <c r="G29175"/>
      <c r="H29175"/>
    </row>
    <row r="29176" spans="2:8" x14ac:dyDescent="0.3">
      <c r="B29176"/>
      <c r="C29176"/>
      <c r="D29176"/>
      <c r="E29176"/>
      <c r="F29176"/>
      <c r="G29176"/>
      <c r="H29176"/>
    </row>
    <row r="29177" spans="2:8" x14ac:dyDescent="0.3">
      <c r="B29177"/>
      <c r="C29177"/>
      <c r="D29177"/>
      <c r="E29177"/>
      <c r="F29177"/>
      <c r="G29177"/>
      <c r="H29177"/>
    </row>
    <row r="29178" spans="2:8" x14ac:dyDescent="0.3">
      <c r="B29178"/>
      <c r="C29178"/>
      <c r="D29178"/>
      <c r="E29178"/>
      <c r="F29178"/>
      <c r="G29178"/>
      <c r="H29178"/>
    </row>
    <row r="29179" spans="2:8" x14ac:dyDescent="0.3">
      <c r="B29179"/>
      <c r="C29179"/>
      <c r="D29179"/>
      <c r="E29179"/>
      <c r="F29179"/>
      <c r="G29179"/>
      <c r="H29179"/>
    </row>
    <row r="29180" spans="2:8" x14ac:dyDescent="0.3">
      <c r="B29180"/>
      <c r="C29180"/>
      <c r="D29180"/>
      <c r="E29180"/>
      <c r="F29180"/>
      <c r="G29180"/>
      <c r="H29180"/>
    </row>
    <row r="29181" spans="2:8" x14ac:dyDescent="0.3">
      <c r="B29181"/>
      <c r="C29181"/>
      <c r="D29181"/>
      <c r="E29181"/>
      <c r="F29181"/>
      <c r="G29181"/>
      <c r="H29181"/>
    </row>
    <row r="29182" spans="2:8" x14ac:dyDescent="0.3">
      <c r="B29182"/>
      <c r="C29182"/>
      <c r="D29182"/>
      <c r="E29182"/>
      <c r="F29182"/>
      <c r="G29182"/>
      <c r="H29182"/>
    </row>
    <row r="29183" spans="2:8" x14ac:dyDescent="0.3">
      <c r="B29183"/>
      <c r="C29183"/>
      <c r="D29183"/>
      <c r="E29183"/>
      <c r="F29183"/>
      <c r="G29183"/>
      <c r="H29183"/>
    </row>
    <row r="29184" spans="2:8" x14ac:dyDescent="0.3">
      <c r="B29184"/>
      <c r="C29184"/>
      <c r="D29184"/>
      <c r="E29184"/>
      <c r="F29184"/>
      <c r="G29184"/>
      <c r="H29184"/>
    </row>
    <row r="29185" spans="2:8" x14ac:dyDescent="0.3">
      <c r="B29185"/>
      <c r="C29185"/>
      <c r="D29185"/>
      <c r="E29185"/>
      <c r="F29185"/>
      <c r="G29185"/>
      <c r="H29185"/>
    </row>
    <row r="29186" spans="2:8" x14ac:dyDescent="0.3">
      <c r="B29186"/>
      <c r="C29186"/>
      <c r="D29186"/>
      <c r="E29186"/>
      <c r="F29186"/>
      <c r="G29186"/>
      <c r="H29186"/>
    </row>
    <row r="29187" spans="2:8" x14ac:dyDescent="0.3">
      <c r="B29187"/>
      <c r="C29187"/>
      <c r="D29187"/>
      <c r="E29187"/>
      <c r="F29187"/>
      <c r="G29187"/>
      <c r="H29187"/>
    </row>
    <row r="29188" spans="2:8" x14ac:dyDescent="0.3">
      <c r="B29188"/>
      <c r="C29188"/>
      <c r="D29188"/>
      <c r="E29188"/>
      <c r="F29188"/>
      <c r="G29188"/>
      <c r="H29188"/>
    </row>
    <row r="29189" spans="2:8" x14ac:dyDescent="0.3">
      <c r="B29189"/>
      <c r="C29189"/>
      <c r="D29189"/>
      <c r="E29189"/>
      <c r="F29189"/>
      <c r="G29189"/>
      <c r="H29189"/>
    </row>
    <row r="29190" spans="2:8" x14ac:dyDescent="0.3">
      <c r="B29190"/>
      <c r="C29190"/>
      <c r="D29190"/>
      <c r="E29190"/>
      <c r="F29190"/>
      <c r="G29190"/>
      <c r="H29190"/>
    </row>
    <row r="29191" spans="2:8" x14ac:dyDescent="0.3">
      <c r="B29191"/>
      <c r="C29191"/>
      <c r="D29191"/>
      <c r="E29191"/>
      <c r="F29191"/>
      <c r="G29191"/>
      <c r="H29191"/>
    </row>
    <row r="29192" spans="2:8" x14ac:dyDescent="0.3">
      <c r="B29192"/>
      <c r="C29192"/>
      <c r="D29192"/>
      <c r="E29192"/>
      <c r="F29192"/>
      <c r="G29192"/>
      <c r="H29192"/>
    </row>
    <row r="29193" spans="2:8" x14ac:dyDescent="0.3">
      <c r="B29193"/>
      <c r="C29193"/>
      <c r="D29193"/>
      <c r="E29193"/>
      <c r="F29193"/>
      <c r="G29193"/>
      <c r="H29193"/>
    </row>
    <row r="29194" spans="2:8" x14ac:dyDescent="0.3">
      <c r="B29194"/>
      <c r="C29194"/>
      <c r="D29194"/>
      <c r="E29194"/>
      <c r="F29194"/>
      <c r="G29194"/>
      <c r="H29194"/>
    </row>
    <row r="29195" spans="2:8" x14ac:dyDescent="0.3">
      <c r="B29195"/>
      <c r="C29195"/>
      <c r="D29195"/>
      <c r="E29195"/>
      <c r="F29195"/>
      <c r="G29195"/>
      <c r="H29195"/>
    </row>
    <row r="29196" spans="2:8" x14ac:dyDescent="0.3">
      <c r="B29196"/>
      <c r="C29196"/>
      <c r="D29196"/>
      <c r="E29196"/>
      <c r="F29196"/>
      <c r="G29196"/>
      <c r="H29196"/>
    </row>
    <row r="29197" spans="2:8" x14ac:dyDescent="0.3">
      <c r="B29197"/>
      <c r="C29197"/>
      <c r="D29197"/>
      <c r="E29197"/>
      <c r="F29197"/>
      <c r="G29197"/>
      <c r="H29197"/>
    </row>
    <row r="29198" spans="2:8" x14ac:dyDescent="0.3">
      <c r="B29198"/>
      <c r="C29198"/>
      <c r="D29198"/>
      <c r="E29198"/>
      <c r="F29198"/>
      <c r="G29198"/>
      <c r="H29198"/>
    </row>
    <row r="29199" spans="2:8" x14ac:dyDescent="0.3">
      <c r="B29199"/>
      <c r="C29199"/>
      <c r="D29199"/>
      <c r="E29199"/>
      <c r="F29199"/>
      <c r="G29199"/>
      <c r="H29199"/>
    </row>
    <row r="29200" spans="2:8" x14ac:dyDescent="0.3">
      <c r="B29200"/>
      <c r="C29200"/>
      <c r="D29200"/>
      <c r="E29200"/>
      <c r="F29200"/>
      <c r="G29200"/>
      <c r="H29200"/>
    </row>
    <row r="29201" spans="2:8" x14ac:dyDescent="0.3">
      <c r="B29201"/>
      <c r="C29201"/>
      <c r="D29201"/>
      <c r="E29201"/>
      <c r="F29201"/>
      <c r="G29201"/>
      <c r="H29201"/>
    </row>
    <row r="29202" spans="2:8" x14ac:dyDescent="0.3">
      <c r="B29202"/>
      <c r="C29202"/>
      <c r="D29202"/>
      <c r="E29202"/>
      <c r="F29202"/>
      <c r="G29202"/>
      <c r="H29202"/>
    </row>
    <row r="29203" spans="2:8" x14ac:dyDescent="0.3">
      <c r="B29203"/>
      <c r="C29203"/>
      <c r="D29203"/>
      <c r="E29203"/>
      <c r="F29203"/>
      <c r="G29203"/>
      <c r="H29203"/>
    </row>
    <row r="29204" spans="2:8" x14ac:dyDescent="0.3">
      <c r="B29204"/>
      <c r="C29204"/>
      <c r="D29204"/>
      <c r="E29204"/>
      <c r="F29204"/>
      <c r="G29204"/>
      <c r="H29204"/>
    </row>
    <row r="29205" spans="2:8" x14ac:dyDescent="0.3">
      <c r="B29205"/>
      <c r="C29205"/>
      <c r="D29205"/>
      <c r="E29205"/>
      <c r="F29205"/>
      <c r="G29205"/>
      <c r="H29205"/>
    </row>
    <row r="29206" spans="2:8" x14ac:dyDescent="0.3">
      <c r="B29206"/>
      <c r="C29206"/>
      <c r="D29206"/>
      <c r="E29206"/>
      <c r="F29206"/>
      <c r="G29206"/>
      <c r="H29206"/>
    </row>
    <row r="29207" spans="2:8" x14ac:dyDescent="0.3">
      <c r="B29207"/>
      <c r="C29207"/>
      <c r="D29207"/>
      <c r="E29207"/>
      <c r="F29207"/>
      <c r="G29207"/>
      <c r="H29207"/>
    </row>
    <row r="29208" spans="2:8" x14ac:dyDescent="0.3">
      <c r="B29208"/>
      <c r="C29208"/>
      <c r="D29208"/>
      <c r="E29208"/>
      <c r="F29208"/>
      <c r="G29208"/>
      <c r="H29208"/>
    </row>
    <row r="29209" spans="2:8" x14ac:dyDescent="0.3">
      <c r="B29209"/>
      <c r="C29209"/>
      <c r="D29209"/>
      <c r="E29209"/>
      <c r="F29209"/>
      <c r="G29209"/>
      <c r="H29209"/>
    </row>
    <row r="29210" spans="2:8" x14ac:dyDescent="0.3">
      <c r="B29210"/>
      <c r="C29210"/>
      <c r="D29210"/>
      <c r="E29210"/>
      <c r="F29210"/>
      <c r="G29210"/>
      <c r="H29210"/>
    </row>
    <row r="29211" spans="2:8" x14ac:dyDescent="0.3">
      <c r="B29211"/>
      <c r="C29211"/>
      <c r="D29211"/>
      <c r="E29211"/>
      <c r="F29211"/>
      <c r="G29211"/>
      <c r="H29211"/>
    </row>
    <row r="29212" spans="2:8" x14ac:dyDescent="0.3">
      <c r="B29212"/>
      <c r="C29212"/>
      <c r="D29212"/>
      <c r="E29212"/>
      <c r="F29212"/>
      <c r="G29212"/>
      <c r="H29212"/>
    </row>
    <row r="29213" spans="2:8" x14ac:dyDescent="0.3">
      <c r="B29213"/>
      <c r="C29213"/>
      <c r="D29213"/>
      <c r="E29213"/>
      <c r="F29213"/>
      <c r="G29213"/>
      <c r="H29213"/>
    </row>
    <row r="29214" spans="2:8" x14ac:dyDescent="0.3">
      <c r="B29214"/>
      <c r="C29214"/>
      <c r="D29214"/>
      <c r="E29214"/>
      <c r="F29214"/>
      <c r="G29214"/>
      <c r="H29214"/>
    </row>
    <row r="29215" spans="2:8" x14ac:dyDescent="0.3">
      <c r="B29215"/>
      <c r="C29215"/>
      <c r="D29215"/>
      <c r="E29215"/>
      <c r="F29215"/>
      <c r="G29215"/>
      <c r="H29215"/>
    </row>
    <row r="29216" spans="2:8" x14ac:dyDescent="0.3">
      <c r="B29216"/>
      <c r="C29216"/>
      <c r="D29216"/>
      <c r="E29216"/>
      <c r="F29216"/>
      <c r="G29216"/>
      <c r="H29216"/>
    </row>
    <row r="29217" spans="2:8" x14ac:dyDescent="0.3">
      <c r="B29217"/>
      <c r="C29217"/>
      <c r="D29217"/>
      <c r="E29217"/>
      <c r="F29217"/>
      <c r="G29217"/>
      <c r="H29217"/>
    </row>
    <row r="29218" spans="2:8" x14ac:dyDescent="0.3">
      <c r="B29218"/>
      <c r="C29218"/>
      <c r="D29218"/>
      <c r="E29218"/>
      <c r="F29218"/>
      <c r="G29218"/>
      <c r="H29218"/>
    </row>
    <row r="29219" spans="2:8" x14ac:dyDescent="0.3">
      <c r="B29219"/>
      <c r="C29219"/>
      <c r="D29219"/>
      <c r="E29219"/>
      <c r="F29219"/>
      <c r="G29219"/>
      <c r="H29219"/>
    </row>
    <row r="29220" spans="2:8" x14ac:dyDescent="0.3">
      <c r="B29220"/>
      <c r="C29220"/>
      <c r="D29220"/>
      <c r="E29220"/>
      <c r="F29220"/>
      <c r="G29220"/>
      <c r="H29220"/>
    </row>
    <row r="29221" spans="2:8" x14ac:dyDescent="0.3">
      <c r="B29221"/>
      <c r="C29221"/>
      <c r="D29221"/>
      <c r="E29221"/>
      <c r="F29221"/>
      <c r="G29221"/>
      <c r="H29221"/>
    </row>
    <row r="29222" spans="2:8" x14ac:dyDescent="0.3">
      <c r="B29222"/>
      <c r="C29222"/>
      <c r="D29222"/>
      <c r="E29222"/>
      <c r="F29222"/>
      <c r="G29222"/>
      <c r="H29222"/>
    </row>
    <row r="29223" spans="2:8" x14ac:dyDescent="0.3">
      <c r="B29223"/>
      <c r="C29223"/>
      <c r="D29223"/>
      <c r="E29223"/>
      <c r="F29223"/>
      <c r="G29223"/>
      <c r="H29223"/>
    </row>
    <row r="29224" spans="2:8" x14ac:dyDescent="0.3">
      <c r="B29224"/>
      <c r="C29224"/>
      <c r="D29224"/>
      <c r="E29224"/>
      <c r="F29224"/>
      <c r="G29224"/>
      <c r="H29224"/>
    </row>
    <row r="29225" spans="2:8" x14ac:dyDescent="0.3">
      <c r="B29225"/>
      <c r="C29225"/>
      <c r="D29225"/>
      <c r="E29225"/>
      <c r="F29225"/>
      <c r="G29225"/>
      <c r="H29225"/>
    </row>
    <row r="29226" spans="2:8" x14ac:dyDescent="0.3">
      <c r="B29226"/>
      <c r="C29226"/>
      <c r="D29226"/>
      <c r="E29226"/>
      <c r="F29226"/>
      <c r="G29226"/>
      <c r="H29226"/>
    </row>
    <row r="29227" spans="2:8" x14ac:dyDescent="0.3">
      <c r="B29227"/>
      <c r="C29227"/>
      <c r="D29227"/>
      <c r="E29227"/>
      <c r="F29227"/>
      <c r="G29227"/>
      <c r="H29227"/>
    </row>
    <row r="29228" spans="2:8" x14ac:dyDescent="0.3">
      <c r="B29228"/>
      <c r="C29228"/>
      <c r="D29228"/>
      <c r="E29228"/>
      <c r="F29228"/>
      <c r="G29228"/>
      <c r="H29228"/>
    </row>
    <row r="29229" spans="2:8" x14ac:dyDescent="0.3">
      <c r="B29229"/>
      <c r="C29229"/>
      <c r="D29229"/>
      <c r="E29229"/>
      <c r="F29229"/>
      <c r="G29229"/>
      <c r="H29229"/>
    </row>
    <row r="29230" spans="2:8" x14ac:dyDescent="0.3">
      <c r="B29230"/>
      <c r="C29230"/>
      <c r="D29230"/>
      <c r="E29230"/>
      <c r="F29230"/>
      <c r="G29230"/>
      <c r="H29230"/>
    </row>
    <row r="29231" spans="2:8" x14ac:dyDescent="0.3">
      <c r="B29231"/>
      <c r="C29231"/>
      <c r="D29231"/>
      <c r="E29231"/>
      <c r="F29231"/>
      <c r="G29231"/>
      <c r="H29231"/>
    </row>
    <row r="29232" spans="2:8" x14ac:dyDescent="0.3">
      <c r="B29232"/>
      <c r="C29232"/>
      <c r="D29232"/>
      <c r="E29232"/>
      <c r="F29232"/>
      <c r="G29232"/>
      <c r="H29232"/>
    </row>
    <row r="29233" spans="2:8" x14ac:dyDescent="0.3">
      <c r="B29233"/>
      <c r="C29233"/>
      <c r="D29233"/>
      <c r="E29233"/>
      <c r="F29233"/>
      <c r="G29233"/>
      <c r="H29233"/>
    </row>
    <row r="29234" spans="2:8" x14ac:dyDescent="0.3">
      <c r="B29234"/>
      <c r="C29234"/>
      <c r="D29234"/>
      <c r="E29234"/>
      <c r="F29234"/>
      <c r="G29234"/>
      <c r="H29234"/>
    </row>
    <row r="29235" spans="2:8" x14ac:dyDescent="0.3">
      <c r="B29235"/>
      <c r="C29235"/>
      <c r="D29235"/>
      <c r="E29235"/>
      <c r="F29235"/>
      <c r="G29235"/>
      <c r="H29235"/>
    </row>
    <row r="29236" spans="2:8" x14ac:dyDescent="0.3">
      <c r="B29236"/>
      <c r="C29236"/>
      <c r="D29236"/>
      <c r="E29236"/>
      <c r="F29236"/>
      <c r="G29236"/>
      <c r="H29236"/>
    </row>
    <row r="29237" spans="2:8" x14ac:dyDescent="0.3">
      <c r="B29237"/>
      <c r="C29237"/>
      <c r="D29237"/>
      <c r="E29237"/>
      <c r="F29237"/>
      <c r="G29237"/>
      <c r="H29237"/>
    </row>
    <row r="29238" spans="2:8" x14ac:dyDescent="0.3">
      <c r="B29238"/>
      <c r="C29238"/>
      <c r="D29238"/>
      <c r="E29238"/>
      <c r="F29238"/>
      <c r="G29238"/>
      <c r="H29238"/>
    </row>
    <row r="29239" spans="2:8" x14ac:dyDescent="0.3">
      <c r="B29239"/>
      <c r="C29239"/>
      <c r="D29239"/>
      <c r="E29239"/>
      <c r="F29239"/>
      <c r="G29239"/>
      <c r="H29239"/>
    </row>
    <row r="29240" spans="2:8" x14ac:dyDescent="0.3">
      <c r="B29240"/>
      <c r="C29240"/>
      <c r="D29240"/>
      <c r="E29240"/>
      <c r="F29240"/>
      <c r="G29240"/>
      <c r="H29240"/>
    </row>
    <row r="29241" spans="2:8" x14ac:dyDescent="0.3">
      <c r="B29241"/>
      <c r="C29241"/>
      <c r="D29241"/>
      <c r="E29241"/>
      <c r="F29241"/>
      <c r="G29241"/>
      <c r="H29241"/>
    </row>
    <row r="29242" spans="2:8" x14ac:dyDescent="0.3">
      <c r="B29242"/>
      <c r="C29242"/>
      <c r="D29242"/>
      <c r="E29242"/>
      <c r="F29242"/>
      <c r="G29242"/>
      <c r="H29242"/>
    </row>
    <row r="29243" spans="2:8" x14ac:dyDescent="0.3">
      <c r="B29243"/>
      <c r="C29243"/>
      <c r="D29243"/>
      <c r="E29243"/>
      <c r="F29243"/>
      <c r="G29243"/>
      <c r="H29243"/>
    </row>
    <row r="29244" spans="2:8" x14ac:dyDescent="0.3">
      <c r="B29244"/>
      <c r="C29244"/>
      <c r="D29244"/>
      <c r="E29244"/>
      <c r="F29244"/>
      <c r="G29244"/>
      <c r="H29244"/>
    </row>
    <row r="29245" spans="2:8" x14ac:dyDescent="0.3">
      <c r="B29245"/>
      <c r="C29245"/>
      <c r="D29245"/>
      <c r="E29245"/>
      <c r="F29245"/>
      <c r="G29245"/>
      <c r="H29245"/>
    </row>
    <row r="29246" spans="2:8" x14ac:dyDescent="0.3">
      <c r="B29246"/>
      <c r="C29246"/>
      <c r="D29246"/>
      <c r="E29246"/>
      <c r="F29246"/>
      <c r="G29246"/>
      <c r="H29246"/>
    </row>
    <row r="29247" spans="2:8" x14ac:dyDescent="0.3">
      <c r="B29247"/>
      <c r="C29247"/>
      <c r="D29247"/>
      <c r="E29247"/>
      <c r="F29247"/>
      <c r="G29247"/>
      <c r="H29247"/>
    </row>
    <row r="29248" spans="2:8" x14ac:dyDescent="0.3">
      <c r="B29248"/>
      <c r="C29248"/>
      <c r="D29248"/>
      <c r="E29248"/>
      <c r="F29248"/>
      <c r="G29248"/>
      <c r="H29248"/>
    </row>
    <row r="29249" spans="2:8" x14ac:dyDescent="0.3">
      <c r="B29249"/>
      <c r="C29249"/>
      <c r="D29249"/>
      <c r="E29249"/>
      <c r="F29249"/>
      <c r="G29249"/>
      <c r="H29249"/>
    </row>
    <row r="29250" spans="2:8" x14ac:dyDescent="0.3">
      <c r="B29250"/>
      <c r="C29250"/>
      <c r="D29250"/>
      <c r="E29250"/>
      <c r="F29250"/>
      <c r="G29250"/>
      <c r="H29250"/>
    </row>
    <row r="29251" spans="2:8" x14ac:dyDescent="0.3">
      <c r="B29251"/>
      <c r="C29251"/>
      <c r="D29251"/>
      <c r="E29251"/>
      <c r="F29251"/>
      <c r="G29251"/>
      <c r="H29251"/>
    </row>
    <row r="29252" spans="2:8" x14ac:dyDescent="0.3">
      <c r="B29252"/>
      <c r="C29252"/>
      <c r="D29252"/>
      <c r="E29252"/>
      <c r="F29252"/>
      <c r="G29252"/>
      <c r="H29252"/>
    </row>
    <row r="29253" spans="2:8" x14ac:dyDescent="0.3">
      <c r="B29253"/>
      <c r="C29253"/>
      <c r="D29253"/>
      <c r="E29253"/>
      <c r="F29253"/>
      <c r="G29253"/>
      <c r="H29253"/>
    </row>
    <row r="29254" spans="2:8" x14ac:dyDescent="0.3">
      <c r="B29254"/>
      <c r="C29254"/>
      <c r="D29254"/>
      <c r="E29254"/>
      <c r="F29254"/>
      <c r="G29254"/>
      <c r="H29254"/>
    </row>
    <row r="29255" spans="2:8" x14ac:dyDescent="0.3">
      <c r="B29255"/>
      <c r="C29255"/>
      <c r="D29255"/>
      <c r="E29255"/>
      <c r="F29255"/>
      <c r="G29255"/>
      <c r="H29255"/>
    </row>
    <row r="29256" spans="2:8" x14ac:dyDescent="0.3">
      <c r="B29256"/>
      <c r="C29256"/>
      <c r="D29256"/>
      <c r="E29256"/>
      <c r="F29256"/>
      <c r="G29256"/>
      <c r="H29256"/>
    </row>
    <row r="29257" spans="2:8" x14ac:dyDescent="0.3">
      <c r="B29257"/>
      <c r="C29257"/>
      <c r="D29257"/>
      <c r="E29257"/>
      <c r="F29257"/>
      <c r="G29257"/>
      <c r="H29257"/>
    </row>
    <row r="29258" spans="2:8" x14ac:dyDescent="0.3">
      <c r="B29258"/>
      <c r="C29258"/>
      <c r="D29258"/>
      <c r="E29258"/>
      <c r="F29258"/>
      <c r="G29258"/>
      <c r="H29258"/>
    </row>
    <row r="29259" spans="2:8" x14ac:dyDescent="0.3">
      <c r="B29259"/>
      <c r="C29259"/>
      <c r="D29259"/>
      <c r="E29259"/>
      <c r="F29259"/>
      <c r="G29259"/>
      <c r="H29259"/>
    </row>
    <row r="29260" spans="2:8" x14ac:dyDescent="0.3">
      <c r="B29260"/>
      <c r="C29260"/>
      <c r="D29260"/>
      <c r="E29260"/>
      <c r="F29260"/>
      <c r="G29260"/>
      <c r="H29260"/>
    </row>
    <row r="29261" spans="2:8" x14ac:dyDescent="0.3">
      <c r="B29261"/>
      <c r="C29261"/>
      <c r="D29261"/>
      <c r="E29261"/>
      <c r="F29261"/>
      <c r="G29261"/>
      <c r="H29261"/>
    </row>
    <row r="29262" spans="2:8" x14ac:dyDescent="0.3">
      <c r="B29262"/>
      <c r="C29262"/>
      <c r="D29262"/>
      <c r="E29262"/>
      <c r="F29262"/>
      <c r="G29262"/>
      <c r="H29262"/>
    </row>
    <row r="29263" spans="2:8" x14ac:dyDescent="0.3">
      <c r="B29263"/>
      <c r="C29263"/>
      <c r="D29263"/>
      <c r="E29263"/>
      <c r="F29263"/>
      <c r="G29263"/>
      <c r="H29263"/>
    </row>
    <row r="29264" spans="2:8" x14ac:dyDescent="0.3">
      <c r="B29264"/>
      <c r="C29264"/>
      <c r="D29264"/>
      <c r="E29264"/>
      <c r="F29264"/>
      <c r="G29264"/>
      <c r="H29264"/>
    </row>
    <row r="29265" spans="2:8" x14ac:dyDescent="0.3">
      <c r="B29265"/>
      <c r="C29265"/>
      <c r="D29265"/>
      <c r="E29265"/>
      <c r="F29265"/>
      <c r="G29265"/>
      <c r="H29265"/>
    </row>
    <row r="29266" spans="2:8" x14ac:dyDescent="0.3">
      <c r="B29266"/>
      <c r="C29266"/>
      <c r="D29266"/>
      <c r="E29266"/>
      <c r="F29266"/>
      <c r="G29266"/>
      <c r="H29266"/>
    </row>
    <row r="29267" spans="2:8" x14ac:dyDescent="0.3">
      <c r="B29267"/>
      <c r="C29267"/>
      <c r="D29267"/>
      <c r="E29267"/>
      <c r="F29267"/>
      <c r="G29267"/>
      <c r="H29267"/>
    </row>
    <row r="29268" spans="2:8" x14ac:dyDescent="0.3">
      <c r="B29268"/>
      <c r="C29268"/>
      <c r="D29268"/>
      <c r="E29268"/>
      <c r="F29268"/>
      <c r="G29268"/>
      <c r="H29268"/>
    </row>
    <row r="29269" spans="2:8" x14ac:dyDescent="0.3">
      <c r="B29269"/>
      <c r="C29269"/>
      <c r="D29269"/>
      <c r="E29269"/>
      <c r="F29269"/>
      <c r="G29269"/>
      <c r="H29269"/>
    </row>
    <row r="29270" spans="2:8" x14ac:dyDescent="0.3">
      <c r="B29270"/>
      <c r="C29270"/>
      <c r="D29270"/>
      <c r="E29270"/>
      <c r="F29270"/>
      <c r="G29270"/>
      <c r="H29270"/>
    </row>
    <row r="29271" spans="2:8" x14ac:dyDescent="0.3">
      <c r="B29271"/>
      <c r="C29271"/>
      <c r="D29271"/>
      <c r="E29271"/>
      <c r="F29271"/>
      <c r="G29271"/>
      <c r="H29271"/>
    </row>
    <row r="29272" spans="2:8" x14ac:dyDescent="0.3">
      <c r="B29272"/>
      <c r="C29272"/>
      <c r="D29272"/>
      <c r="E29272"/>
      <c r="F29272"/>
      <c r="G29272"/>
      <c r="H29272"/>
    </row>
    <row r="29273" spans="2:8" x14ac:dyDescent="0.3">
      <c r="B29273"/>
      <c r="C29273"/>
      <c r="D29273"/>
      <c r="E29273"/>
      <c r="F29273"/>
      <c r="G29273"/>
      <c r="H29273"/>
    </row>
    <row r="29274" spans="2:8" x14ac:dyDescent="0.3">
      <c r="B29274"/>
      <c r="C29274"/>
      <c r="D29274"/>
      <c r="E29274"/>
      <c r="F29274"/>
      <c r="G29274"/>
      <c r="H29274"/>
    </row>
    <row r="29275" spans="2:8" x14ac:dyDescent="0.3">
      <c r="B29275"/>
      <c r="C29275"/>
      <c r="D29275"/>
      <c r="E29275"/>
      <c r="F29275"/>
      <c r="G29275"/>
      <c r="H29275"/>
    </row>
    <row r="29276" spans="2:8" x14ac:dyDescent="0.3">
      <c r="B29276"/>
      <c r="C29276"/>
      <c r="D29276"/>
      <c r="E29276"/>
      <c r="F29276"/>
      <c r="G29276"/>
      <c r="H29276"/>
    </row>
    <row r="29277" spans="2:8" x14ac:dyDescent="0.3">
      <c r="B29277"/>
      <c r="C29277"/>
      <c r="D29277"/>
      <c r="E29277"/>
      <c r="F29277"/>
      <c r="G29277"/>
      <c r="H29277"/>
    </row>
    <row r="29278" spans="2:8" x14ac:dyDescent="0.3">
      <c r="B29278"/>
      <c r="C29278"/>
      <c r="D29278"/>
      <c r="E29278"/>
      <c r="F29278"/>
      <c r="G29278"/>
      <c r="H29278"/>
    </row>
    <row r="29279" spans="2:8" x14ac:dyDescent="0.3">
      <c r="B29279"/>
      <c r="C29279"/>
      <c r="D29279"/>
      <c r="E29279"/>
      <c r="F29279"/>
      <c r="G29279"/>
      <c r="H29279"/>
    </row>
    <row r="29280" spans="2:8" x14ac:dyDescent="0.3">
      <c r="B29280"/>
      <c r="C29280"/>
      <c r="D29280"/>
      <c r="E29280"/>
      <c r="F29280"/>
      <c r="G29280"/>
      <c r="H29280"/>
    </row>
    <row r="29281" spans="2:8" x14ac:dyDescent="0.3">
      <c r="B29281"/>
      <c r="C29281"/>
      <c r="D29281"/>
      <c r="E29281"/>
      <c r="F29281"/>
      <c r="G29281"/>
      <c r="H29281"/>
    </row>
    <row r="29282" spans="2:8" x14ac:dyDescent="0.3">
      <c r="B29282"/>
      <c r="C29282"/>
      <c r="D29282"/>
      <c r="E29282"/>
      <c r="F29282"/>
      <c r="G29282"/>
      <c r="H29282"/>
    </row>
    <row r="29283" spans="2:8" x14ac:dyDescent="0.3">
      <c r="B29283"/>
      <c r="C29283"/>
      <c r="D29283"/>
      <c r="E29283"/>
      <c r="F29283"/>
      <c r="G29283"/>
      <c r="H29283"/>
    </row>
    <row r="29284" spans="2:8" x14ac:dyDescent="0.3">
      <c r="B29284"/>
      <c r="C29284"/>
      <c r="D29284"/>
      <c r="E29284"/>
      <c r="F29284"/>
      <c r="G29284"/>
      <c r="H29284"/>
    </row>
    <row r="29285" spans="2:8" x14ac:dyDescent="0.3">
      <c r="B29285"/>
      <c r="C29285"/>
      <c r="D29285"/>
      <c r="E29285"/>
      <c r="F29285"/>
      <c r="G29285"/>
      <c r="H29285"/>
    </row>
    <row r="29286" spans="2:8" x14ac:dyDescent="0.3">
      <c r="B29286"/>
      <c r="C29286"/>
      <c r="D29286"/>
      <c r="E29286"/>
      <c r="F29286"/>
      <c r="G29286"/>
      <c r="H29286"/>
    </row>
    <row r="29287" spans="2:8" x14ac:dyDescent="0.3">
      <c r="B29287"/>
      <c r="C29287"/>
      <c r="D29287"/>
      <c r="E29287"/>
      <c r="F29287"/>
      <c r="G29287"/>
      <c r="H29287"/>
    </row>
    <row r="29288" spans="2:8" x14ac:dyDescent="0.3">
      <c r="B29288"/>
      <c r="C29288"/>
      <c r="D29288"/>
      <c r="E29288"/>
      <c r="F29288"/>
      <c r="G29288"/>
      <c r="H29288"/>
    </row>
    <row r="29289" spans="2:8" x14ac:dyDescent="0.3">
      <c r="B29289"/>
      <c r="C29289"/>
      <c r="D29289"/>
      <c r="E29289"/>
      <c r="F29289"/>
      <c r="G29289"/>
      <c r="H29289"/>
    </row>
    <row r="29290" spans="2:8" x14ac:dyDescent="0.3">
      <c r="B29290"/>
      <c r="C29290"/>
      <c r="D29290"/>
      <c r="E29290"/>
      <c r="F29290"/>
      <c r="G29290"/>
      <c r="H29290"/>
    </row>
    <row r="29291" spans="2:8" x14ac:dyDescent="0.3">
      <c r="B29291"/>
      <c r="C29291"/>
      <c r="D29291"/>
      <c r="E29291"/>
      <c r="F29291"/>
      <c r="G29291"/>
      <c r="H29291"/>
    </row>
    <row r="29292" spans="2:8" x14ac:dyDescent="0.3">
      <c r="B29292"/>
      <c r="C29292"/>
      <c r="D29292"/>
      <c r="E29292"/>
      <c r="F29292"/>
      <c r="G29292"/>
      <c r="H29292"/>
    </row>
    <row r="29293" spans="2:8" x14ac:dyDescent="0.3">
      <c r="B29293"/>
      <c r="C29293"/>
      <c r="D29293"/>
      <c r="E29293"/>
      <c r="F29293"/>
      <c r="G29293"/>
      <c r="H29293"/>
    </row>
    <row r="29294" spans="2:8" x14ac:dyDescent="0.3">
      <c r="B29294"/>
      <c r="C29294"/>
      <c r="D29294"/>
      <c r="E29294"/>
      <c r="F29294"/>
      <c r="G29294"/>
      <c r="H29294"/>
    </row>
    <row r="29295" spans="2:8" x14ac:dyDescent="0.3">
      <c r="B29295"/>
      <c r="C29295"/>
      <c r="D29295"/>
      <c r="E29295"/>
      <c r="F29295"/>
      <c r="G29295"/>
      <c r="H29295"/>
    </row>
    <row r="29296" spans="2:8" x14ac:dyDescent="0.3">
      <c r="B29296"/>
      <c r="C29296"/>
      <c r="D29296"/>
      <c r="E29296"/>
      <c r="F29296"/>
      <c r="G29296"/>
      <c r="H29296"/>
    </row>
    <row r="29297" spans="2:8" x14ac:dyDescent="0.3">
      <c r="B29297"/>
      <c r="C29297"/>
      <c r="D29297"/>
      <c r="E29297"/>
      <c r="F29297"/>
      <c r="G29297"/>
      <c r="H29297"/>
    </row>
    <row r="29298" spans="2:8" x14ac:dyDescent="0.3">
      <c r="B29298"/>
      <c r="C29298"/>
      <c r="D29298"/>
      <c r="E29298"/>
      <c r="F29298"/>
      <c r="G29298"/>
      <c r="H29298"/>
    </row>
    <row r="29299" spans="2:8" x14ac:dyDescent="0.3">
      <c r="B29299"/>
      <c r="C29299"/>
      <c r="D29299"/>
      <c r="E29299"/>
      <c r="F29299"/>
      <c r="G29299"/>
      <c r="H29299"/>
    </row>
    <row r="29300" spans="2:8" x14ac:dyDescent="0.3">
      <c r="B29300"/>
      <c r="C29300"/>
      <c r="D29300"/>
      <c r="E29300"/>
      <c r="F29300"/>
      <c r="G29300"/>
      <c r="H29300"/>
    </row>
    <row r="29301" spans="2:8" x14ac:dyDescent="0.3">
      <c r="B29301"/>
      <c r="C29301"/>
      <c r="D29301"/>
      <c r="E29301"/>
      <c r="F29301"/>
      <c r="G29301"/>
      <c r="H29301"/>
    </row>
    <row r="29302" spans="2:8" x14ac:dyDescent="0.3">
      <c r="B29302"/>
      <c r="C29302"/>
      <c r="D29302"/>
      <c r="E29302"/>
      <c r="F29302"/>
      <c r="G29302"/>
      <c r="H29302"/>
    </row>
    <row r="29303" spans="2:8" x14ac:dyDescent="0.3">
      <c r="B29303"/>
      <c r="C29303"/>
      <c r="D29303"/>
      <c r="E29303"/>
      <c r="F29303"/>
      <c r="G29303"/>
      <c r="H29303"/>
    </row>
    <row r="29304" spans="2:8" x14ac:dyDescent="0.3">
      <c r="B29304"/>
      <c r="C29304"/>
      <c r="D29304"/>
      <c r="E29304"/>
      <c r="F29304"/>
      <c r="G29304"/>
      <c r="H29304"/>
    </row>
    <row r="29305" spans="2:8" x14ac:dyDescent="0.3">
      <c r="B29305"/>
      <c r="C29305"/>
      <c r="D29305"/>
      <c r="E29305"/>
      <c r="F29305"/>
      <c r="G29305"/>
      <c r="H29305"/>
    </row>
    <row r="29306" spans="2:8" x14ac:dyDescent="0.3">
      <c r="B29306"/>
      <c r="C29306"/>
      <c r="D29306"/>
      <c r="E29306"/>
      <c r="F29306"/>
      <c r="G29306"/>
      <c r="H29306"/>
    </row>
    <row r="29307" spans="2:8" x14ac:dyDescent="0.3">
      <c r="B29307"/>
      <c r="C29307"/>
      <c r="D29307"/>
      <c r="E29307"/>
      <c r="F29307"/>
      <c r="G29307"/>
      <c r="H29307"/>
    </row>
    <row r="29308" spans="2:8" x14ac:dyDescent="0.3">
      <c r="B29308"/>
      <c r="C29308"/>
      <c r="D29308"/>
      <c r="E29308"/>
      <c r="F29308"/>
      <c r="G29308"/>
      <c r="H29308"/>
    </row>
    <row r="29309" spans="2:8" x14ac:dyDescent="0.3">
      <c r="B29309"/>
      <c r="C29309"/>
      <c r="D29309"/>
      <c r="E29309"/>
      <c r="F29309"/>
      <c r="G29309"/>
      <c r="H29309"/>
    </row>
    <row r="29310" spans="2:8" x14ac:dyDescent="0.3">
      <c r="B29310"/>
      <c r="C29310"/>
      <c r="D29310"/>
      <c r="E29310"/>
      <c r="F29310"/>
      <c r="G29310"/>
      <c r="H29310"/>
    </row>
    <row r="29311" spans="2:8" x14ac:dyDescent="0.3">
      <c r="B29311"/>
      <c r="C29311"/>
      <c r="D29311"/>
      <c r="E29311"/>
      <c r="F29311"/>
      <c r="G29311"/>
      <c r="H29311"/>
    </row>
    <row r="29312" spans="2:8" x14ac:dyDescent="0.3">
      <c r="B29312"/>
      <c r="C29312"/>
      <c r="D29312"/>
      <c r="E29312"/>
      <c r="F29312"/>
      <c r="G29312"/>
      <c r="H29312"/>
    </row>
    <row r="29313" spans="2:8" x14ac:dyDescent="0.3">
      <c r="B29313"/>
      <c r="C29313"/>
      <c r="D29313"/>
      <c r="E29313"/>
      <c r="F29313"/>
      <c r="G29313"/>
      <c r="H29313"/>
    </row>
    <row r="29314" spans="2:8" x14ac:dyDescent="0.3">
      <c r="B29314"/>
      <c r="C29314"/>
      <c r="D29314"/>
      <c r="E29314"/>
      <c r="F29314"/>
      <c r="G29314"/>
      <c r="H29314"/>
    </row>
    <row r="29315" spans="2:8" x14ac:dyDescent="0.3">
      <c r="B29315"/>
      <c r="C29315"/>
      <c r="D29315"/>
      <c r="E29315"/>
      <c r="F29315"/>
      <c r="G29315"/>
      <c r="H29315"/>
    </row>
    <row r="29316" spans="2:8" x14ac:dyDescent="0.3">
      <c r="B29316"/>
      <c r="C29316"/>
      <c r="D29316"/>
      <c r="E29316"/>
      <c r="F29316"/>
      <c r="G29316"/>
      <c r="H29316"/>
    </row>
    <row r="29317" spans="2:8" x14ac:dyDescent="0.3">
      <c r="B29317"/>
      <c r="C29317"/>
      <c r="D29317"/>
      <c r="E29317"/>
      <c r="F29317"/>
      <c r="G29317"/>
      <c r="H29317"/>
    </row>
    <row r="29318" spans="2:8" x14ac:dyDescent="0.3">
      <c r="B29318"/>
      <c r="C29318"/>
      <c r="D29318"/>
      <c r="E29318"/>
      <c r="F29318"/>
      <c r="G29318"/>
      <c r="H29318"/>
    </row>
    <row r="29319" spans="2:8" x14ac:dyDescent="0.3">
      <c r="B29319"/>
      <c r="C29319"/>
      <c r="D29319"/>
      <c r="E29319"/>
      <c r="F29319"/>
      <c r="G29319"/>
      <c r="H29319"/>
    </row>
    <row r="29320" spans="2:8" x14ac:dyDescent="0.3">
      <c r="B29320"/>
      <c r="C29320"/>
      <c r="D29320"/>
      <c r="E29320"/>
      <c r="F29320"/>
      <c r="G29320"/>
      <c r="H29320"/>
    </row>
    <row r="29321" spans="2:8" x14ac:dyDescent="0.3">
      <c r="B29321"/>
      <c r="C29321"/>
      <c r="D29321"/>
      <c r="E29321"/>
      <c r="F29321"/>
      <c r="G29321"/>
      <c r="H29321"/>
    </row>
    <row r="29322" spans="2:8" x14ac:dyDescent="0.3">
      <c r="B29322"/>
      <c r="C29322"/>
      <c r="D29322"/>
      <c r="E29322"/>
      <c r="F29322"/>
      <c r="G29322"/>
      <c r="H29322"/>
    </row>
    <row r="29323" spans="2:8" x14ac:dyDescent="0.3">
      <c r="B29323"/>
      <c r="C29323"/>
      <c r="D29323"/>
      <c r="E29323"/>
      <c r="F29323"/>
      <c r="G29323"/>
      <c r="H29323"/>
    </row>
    <row r="29324" spans="2:8" x14ac:dyDescent="0.3">
      <c r="B29324"/>
      <c r="C29324"/>
      <c r="D29324"/>
      <c r="E29324"/>
      <c r="F29324"/>
      <c r="G29324"/>
      <c r="H29324"/>
    </row>
    <row r="29325" spans="2:8" x14ac:dyDescent="0.3">
      <c r="B29325"/>
      <c r="C29325"/>
      <c r="D29325"/>
      <c r="E29325"/>
      <c r="F29325"/>
      <c r="G29325"/>
      <c r="H29325"/>
    </row>
    <row r="29326" spans="2:8" x14ac:dyDescent="0.3">
      <c r="B29326"/>
      <c r="C29326"/>
      <c r="D29326"/>
      <c r="E29326"/>
      <c r="F29326"/>
      <c r="G29326"/>
      <c r="H29326"/>
    </row>
    <row r="29327" spans="2:8" x14ac:dyDescent="0.3">
      <c r="B29327"/>
      <c r="C29327"/>
      <c r="D29327"/>
      <c r="E29327"/>
      <c r="F29327"/>
      <c r="G29327"/>
      <c r="H29327"/>
    </row>
    <row r="29328" spans="2:8" x14ac:dyDescent="0.3">
      <c r="B29328"/>
      <c r="C29328"/>
      <c r="D29328"/>
      <c r="E29328"/>
      <c r="F29328"/>
      <c r="G29328"/>
      <c r="H29328"/>
    </row>
    <row r="29329" spans="2:8" x14ac:dyDescent="0.3">
      <c r="B29329"/>
      <c r="C29329"/>
      <c r="D29329"/>
      <c r="E29329"/>
      <c r="F29329"/>
      <c r="G29329"/>
      <c r="H29329"/>
    </row>
    <row r="29330" spans="2:8" x14ac:dyDescent="0.3">
      <c r="B29330"/>
      <c r="C29330"/>
      <c r="D29330"/>
      <c r="E29330"/>
      <c r="F29330"/>
      <c r="G29330"/>
      <c r="H29330"/>
    </row>
    <row r="29331" spans="2:8" x14ac:dyDescent="0.3">
      <c r="B29331"/>
      <c r="C29331"/>
      <c r="D29331"/>
      <c r="E29331"/>
      <c r="F29331"/>
      <c r="G29331"/>
      <c r="H29331"/>
    </row>
    <row r="29332" spans="2:8" x14ac:dyDescent="0.3">
      <c r="B29332"/>
      <c r="C29332"/>
      <c r="D29332"/>
      <c r="E29332"/>
      <c r="F29332"/>
      <c r="G29332"/>
      <c r="H29332"/>
    </row>
    <row r="29333" spans="2:8" x14ac:dyDescent="0.3">
      <c r="B29333"/>
      <c r="C29333"/>
      <c r="D29333"/>
      <c r="E29333"/>
      <c r="F29333"/>
      <c r="G29333"/>
      <c r="H29333"/>
    </row>
    <row r="29334" spans="2:8" x14ac:dyDescent="0.3">
      <c r="B29334"/>
      <c r="C29334"/>
      <c r="D29334"/>
      <c r="E29334"/>
      <c r="F29334"/>
      <c r="G29334"/>
      <c r="H29334"/>
    </row>
    <row r="29335" spans="2:8" x14ac:dyDescent="0.3">
      <c r="B29335"/>
      <c r="C29335"/>
      <c r="D29335"/>
      <c r="E29335"/>
      <c r="F29335"/>
      <c r="G29335"/>
      <c r="H29335"/>
    </row>
    <row r="29336" spans="2:8" x14ac:dyDescent="0.3">
      <c r="B29336"/>
      <c r="C29336"/>
      <c r="D29336"/>
      <c r="E29336"/>
      <c r="F29336"/>
      <c r="G29336"/>
      <c r="H29336"/>
    </row>
    <row r="29337" spans="2:8" x14ac:dyDescent="0.3">
      <c r="B29337"/>
      <c r="C29337"/>
      <c r="D29337"/>
      <c r="E29337"/>
      <c r="F29337"/>
      <c r="G29337"/>
      <c r="H29337"/>
    </row>
    <row r="29338" spans="2:8" x14ac:dyDescent="0.3">
      <c r="B29338"/>
      <c r="C29338"/>
      <c r="D29338"/>
      <c r="E29338"/>
      <c r="F29338"/>
      <c r="G29338"/>
      <c r="H29338"/>
    </row>
    <row r="29339" spans="2:8" x14ac:dyDescent="0.3">
      <c r="B29339"/>
      <c r="C29339"/>
      <c r="D29339"/>
      <c r="E29339"/>
      <c r="F29339"/>
      <c r="G29339"/>
      <c r="H29339"/>
    </row>
    <row r="29340" spans="2:8" x14ac:dyDescent="0.3">
      <c r="B29340"/>
      <c r="C29340"/>
      <c r="D29340"/>
      <c r="E29340"/>
      <c r="F29340"/>
      <c r="G29340"/>
      <c r="H29340"/>
    </row>
    <row r="29341" spans="2:8" x14ac:dyDescent="0.3">
      <c r="B29341"/>
      <c r="C29341"/>
      <c r="D29341"/>
      <c r="E29341"/>
      <c r="F29341"/>
      <c r="G29341"/>
      <c r="H29341"/>
    </row>
    <row r="29342" spans="2:8" x14ac:dyDescent="0.3">
      <c r="B29342"/>
      <c r="C29342"/>
      <c r="D29342"/>
      <c r="E29342"/>
      <c r="F29342"/>
      <c r="G29342"/>
      <c r="H29342"/>
    </row>
    <row r="29343" spans="2:8" x14ac:dyDescent="0.3">
      <c r="B29343"/>
      <c r="C29343"/>
      <c r="D29343"/>
      <c r="E29343"/>
      <c r="F29343"/>
      <c r="G29343"/>
      <c r="H29343"/>
    </row>
    <row r="29344" spans="2:8" x14ac:dyDescent="0.3">
      <c r="B29344"/>
      <c r="C29344"/>
      <c r="D29344"/>
      <c r="E29344"/>
      <c r="F29344"/>
      <c r="G29344"/>
      <c r="H29344"/>
    </row>
    <row r="29345" spans="2:8" x14ac:dyDescent="0.3">
      <c r="B29345"/>
      <c r="C29345"/>
      <c r="D29345"/>
      <c r="E29345"/>
      <c r="F29345"/>
      <c r="G29345"/>
      <c r="H29345"/>
    </row>
    <row r="29346" spans="2:8" x14ac:dyDescent="0.3">
      <c r="B29346"/>
      <c r="C29346"/>
      <c r="D29346"/>
      <c r="E29346"/>
      <c r="F29346"/>
      <c r="G29346"/>
      <c r="H29346"/>
    </row>
    <row r="29347" spans="2:8" x14ac:dyDescent="0.3">
      <c r="B29347"/>
      <c r="C29347"/>
      <c r="D29347"/>
      <c r="E29347"/>
      <c r="F29347"/>
      <c r="G29347"/>
      <c r="H29347"/>
    </row>
    <row r="29348" spans="2:8" x14ac:dyDescent="0.3">
      <c r="B29348"/>
      <c r="C29348"/>
      <c r="D29348"/>
      <c r="E29348"/>
      <c r="F29348"/>
      <c r="G29348"/>
      <c r="H29348"/>
    </row>
    <row r="29349" spans="2:8" x14ac:dyDescent="0.3">
      <c r="B29349"/>
      <c r="C29349"/>
      <c r="D29349"/>
      <c r="E29349"/>
      <c r="F29349"/>
      <c r="G29349"/>
      <c r="H29349"/>
    </row>
    <row r="29350" spans="2:8" x14ac:dyDescent="0.3">
      <c r="B29350"/>
      <c r="C29350"/>
      <c r="D29350"/>
      <c r="E29350"/>
      <c r="F29350"/>
      <c r="G29350"/>
      <c r="H29350"/>
    </row>
    <row r="29351" spans="2:8" x14ac:dyDescent="0.3">
      <c r="B29351"/>
      <c r="C29351"/>
      <c r="D29351"/>
      <c r="E29351"/>
      <c r="F29351"/>
      <c r="G29351"/>
      <c r="H29351"/>
    </row>
    <row r="29352" spans="2:8" x14ac:dyDescent="0.3">
      <c r="B29352"/>
      <c r="C29352"/>
      <c r="D29352"/>
      <c r="E29352"/>
      <c r="F29352"/>
      <c r="G29352"/>
      <c r="H29352"/>
    </row>
    <row r="29353" spans="2:8" x14ac:dyDescent="0.3">
      <c r="B29353"/>
      <c r="C29353"/>
      <c r="D29353"/>
      <c r="E29353"/>
      <c r="F29353"/>
      <c r="G29353"/>
      <c r="H29353"/>
    </row>
    <row r="29354" spans="2:8" x14ac:dyDescent="0.3">
      <c r="B29354"/>
      <c r="C29354"/>
      <c r="D29354"/>
      <c r="E29354"/>
      <c r="F29354"/>
      <c r="G29354"/>
      <c r="H29354"/>
    </row>
    <row r="29355" spans="2:8" x14ac:dyDescent="0.3">
      <c r="B29355"/>
      <c r="C29355"/>
      <c r="D29355"/>
      <c r="E29355"/>
      <c r="F29355"/>
      <c r="G29355"/>
      <c r="H29355"/>
    </row>
    <row r="29356" spans="2:8" x14ac:dyDescent="0.3">
      <c r="B29356"/>
      <c r="C29356"/>
      <c r="D29356"/>
      <c r="E29356"/>
      <c r="F29356"/>
      <c r="G29356"/>
      <c r="H29356"/>
    </row>
    <row r="29357" spans="2:8" x14ac:dyDescent="0.3">
      <c r="B29357"/>
      <c r="C29357"/>
      <c r="D29357"/>
      <c r="E29357"/>
      <c r="F29357"/>
      <c r="G29357"/>
      <c r="H29357"/>
    </row>
    <row r="29358" spans="2:8" x14ac:dyDescent="0.3">
      <c r="B29358"/>
      <c r="C29358"/>
      <c r="D29358"/>
      <c r="E29358"/>
      <c r="F29358"/>
      <c r="G29358"/>
      <c r="H29358"/>
    </row>
    <row r="29359" spans="2:8" x14ac:dyDescent="0.3">
      <c r="B29359"/>
      <c r="C29359"/>
      <c r="D29359"/>
      <c r="E29359"/>
      <c r="F29359"/>
      <c r="G29359"/>
      <c r="H29359"/>
    </row>
    <row r="29360" spans="2:8" x14ac:dyDescent="0.3">
      <c r="B29360"/>
      <c r="C29360"/>
      <c r="D29360"/>
      <c r="E29360"/>
      <c r="F29360"/>
      <c r="G29360"/>
      <c r="H29360"/>
    </row>
    <row r="29361" spans="2:8" x14ac:dyDescent="0.3">
      <c r="B29361"/>
      <c r="C29361"/>
      <c r="D29361"/>
      <c r="E29361"/>
      <c r="F29361"/>
      <c r="G29361"/>
      <c r="H29361"/>
    </row>
    <row r="29362" spans="2:8" x14ac:dyDescent="0.3">
      <c r="B29362"/>
      <c r="C29362"/>
      <c r="D29362"/>
      <c r="E29362"/>
      <c r="F29362"/>
      <c r="G29362"/>
      <c r="H29362"/>
    </row>
    <row r="29363" spans="2:8" x14ac:dyDescent="0.3">
      <c r="B29363"/>
      <c r="C29363"/>
      <c r="D29363"/>
      <c r="E29363"/>
      <c r="F29363"/>
      <c r="G29363"/>
      <c r="H29363"/>
    </row>
    <row r="29364" spans="2:8" x14ac:dyDescent="0.3">
      <c r="B29364"/>
      <c r="C29364"/>
      <c r="D29364"/>
      <c r="E29364"/>
      <c r="F29364"/>
      <c r="G29364"/>
      <c r="H29364"/>
    </row>
    <row r="29365" spans="2:8" x14ac:dyDescent="0.3">
      <c r="B29365"/>
      <c r="C29365"/>
      <c r="D29365"/>
      <c r="E29365"/>
      <c r="F29365"/>
      <c r="G29365"/>
      <c r="H29365"/>
    </row>
    <row r="29366" spans="2:8" x14ac:dyDescent="0.3">
      <c r="B29366"/>
      <c r="C29366"/>
      <c r="D29366"/>
      <c r="E29366"/>
      <c r="F29366"/>
      <c r="G29366"/>
      <c r="H29366"/>
    </row>
    <row r="29367" spans="2:8" x14ac:dyDescent="0.3">
      <c r="B29367"/>
      <c r="C29367"/>
      <c r="D29367"/>
      <c r="E29367"/>
      <c r="F29367"/>
      <c r="G29367"/>
      <c r="H29367"/>
    </row>
    <row r="29368" spans="2:8" x14ac:dyDescent="0.3">
      <c r="B29368"/>
      <c r="C29368"/>
      <c r="D29368"/>
      <c r="E29368"/>
      <c r="F29368"/>
      <c r="G29368"/>
      <c r="H29368"/>
    </row>
    <row r="29369" spans="2:8" x14ac:dyDescent="0.3">
      <c r="B29369"/>
      <c r="C29369"/>
      <c r="D29369"/>
      <c r="E29369"/>
      <c r="F29369"/>
      <c r="G29369"/>
      <c r="H29369"/>
    </row>
    <row r="29370" spans="2:8" x14ac:dyDescent="0.3">
      <c r="B29370"/>
      <c r="C29370"/>
      <c r="D29370"/>
      <c r="E29370"/>
      <c r="F29370"/>
      <c r="G29370"/>
      <c r="H29370"/>
    </row>
    <row r="29371" spans="2:8" x14ac:dyDescent="0.3">
      <c r="B29371"/>
      <c r="C29371"/>
      <c r="D29371"/>
      <c r="E29371"/>
      <c r="F29371"/>
      <c r="G29371"/>
      <c r="H29371"/>
    </row>
    <row r="29372" spans="2:8" x14ac:dyDescent="0.3">
      <c r="B29372"/>
      <c r="C29372"/>
      <c r="D29372"/>
      <c r="E29372"/>
      <c r="F29372"/>
      <c r="G29372"/>
      <c r="H29372"/>
    </row>
    <row r="29373" spans="2:8" x14ac:dyDescent="0.3">
      <c r="B29373"/>
      <c r="C29373"/>
      <c r="D29373"/>
      <c r="E29373"/>
      <c r="F29373"/>
      <c r="G29373"/>
      <c r="H29373"/>
    </row>
    <row r="29374" spans="2:8" x14ac:dyDescent="0.3">
      <c r="B29374"/>
      <c r="C29374"/>
      <c r="D29374"/>
      <c r="E29374"/>
      <c r="F29374"/>
      <c r="G29374"/>
      <c r="H29374"/>
    </row>
    <row r="29375" spans="2:8" x14ac:dyDescent="0.3">
      <c r="B29375"/>
      <c r="C29375"/>
      <c r="D29375"/>
      <c r="E29375"/>
      <c r="F29375"/>
      <c r="G29375"/>
      <c r="H29375"/>
    </row>
    <row r="29376" spans="2:8" x14ac:dyDescent="0.3">
      <c r="B29376"/>
      <c r="C29376"/>
      <c r="D29376"/>
      <c r="E29376"/>
      <c r="F29376"/>
      <c r="G29376"/>
      <c r="H29376"/>
    </row>
    <row r="29377" spans="2:8" x14ac:dyDescent="0.3">
      <c r="B29377"/>
      <c r="C29377"/>
      <c r="D29377"/>
      <c r="E29377"/>
      <c r="F29377"/>
      <c r="G29377"/>
      <c r="H29377"/>
    </row>
    <row r="29378" spans="2:8" x14ac:dyDescent="0.3">
      <c r="B29378"/>
      <c r="C29378"/>
      <c r="D29378"/>
      <c r="E29378"/>
      <c r="F29378"/>
      <c r="G29378"/>
      <c r="H29378"/>
    </row>
    <row r="29379" spans="2:8" x14ac:dyDescent="0.3">
      <c r="B29379"/>
      <c r="C29379"/>
      <c r="D29379"/>
      <c r="E29379"/>
      <c r="F29379"/>
      <c r="G29379"/>
      <c r="H29379"/>
    </row>
    <row r="29380" spans="2:8" x14ac:dyDescent="0.3">
      <c r="B29380"/>
      <c r="C29380"/>
      <c r="D29380"/>
      <c r="E29380"/>
      <c r="F29380"/>
      <c r="G29380"/>
      <c r="H29380"/>
    </row>
    <row r="29381" spans="2:8" x14ac:dyDescent="0.3">
      <c r="B29381"/>
      <c r="C29381"/>
      <c r="D29381"/>
      <c r="E29381"/>
      <c r="F29381"/>
      <c r="G29381"/>
      <c r="H29381"/>
    </row>
    <row r="29382" spans="2:8" x14ac:dyDescent="0.3">
      <c r="B29382"/>
      <c r="C29382"/>
      <c r="D29382"/>
      <c r="E29382"/>
      <c r="F29382"/>
      <c r="G29382"/>
      <c r="H29382"/>
    </row>
    <row r="29383" spans="2:8" x14ac:dyDescent="0.3">
      <c r="B29383"/>
      <c r="C29383"/>
      <c r="D29383"/>
      <c r="E29383"/>
      <c r="F29383"/>
      <c r="G29383"/>
      <c r="H29383"/>
    </row>
    <row r="29384" spans="2:8" x14ac:dyDescent="0.3">
      <c r="B29384"/>
      <c r="C29384"/>
      <c r="D29384"/>
      <c r="E29384"/>
      <c r="F29384"/>
      <c r="G29384"/>
      <c r="H29384"/>
    </row>
    <row r="29385" spans="2:8" x14ac:dyDescent="0.3">
      <c r="B29385"/>
      <c r="C29385"/>
      <c r="D29385"/>
      <c r="E29385"/>
      <c r="F29385"/>
      <c r="G29385"/>
      <c r="H29385"/>
    </row>
    <row r="29386" spans="2:8" x14ac:dyDescent="0.3">
      <c r="B29386"/>
      <c r="C29386"/>
      <c r="D29386"/>
      <c r="E29386"/>
      <c r="F29386"/>
      <c r="G29386"/>
      <c r="H29386"/>
    </row>
    <row r="29387" spans="2:8" x14ac:dyDescent="0.3">
      <c r="B29387"/>
      <c r="C29387"/>
      <c r="D29387"/>
      <c r="E29387"/>
      <c r="F29387"/>
      <c r="G29387"/>
      <c r="H29387"/>
    </row>
    <row r="29388" spans="2:8" x14ac:dyDescent="0.3">
      <c r="B29388"/>
      <c r="C29388"/>
      <c r="D29388"/>
      <c r="E29388"/>
      <c r="F29388"/>
      <c r="G29388"/>
      <c r="H29388"/>
    </row>
    <row r="29389" spans="2:8" x14ac:dyDescent="0.3">
      <c r="B29389"/>
      <c r="C29389"/>
      <c r="D29389"/>
      <c r="E29389"/>
      <c r="F29389"/>
      <c r="G29389"/>
      <c r="H29389"/>
    </row>
    <row r="29390" spans="2:8" x14ac:dyDescent="0.3">
      <c r="B29390"/>
      <c r="C29390"/>
      <c r="D29390"/>
      <c r="E29390"/>
      <c r="F29390"/>
      <c r="G29390"/>
      <c r="H29390"/>
    </row>
    <row r="29391" spans="2:8" x14ac:dyDescent="0.3">
      <c r="B29391"/>
      <c r="C29391"/>
      <c r="D29391"/>
      <c r="E29391"/>
      <c r="F29391"/>
      <c r="G29391"/>
      <c r="H29391"/>
    </row>
    <row r="29392" spans="2:8" x14ac:dyDescent="0.3">
      <c r="B29392"/>
      <c r="C29392"/>
      <c r="D29392"/>
      <c r="E29392"/>
      <c r="F29392"/>
      <c r="G29392"/>
      <c r="H29392"/>
    </row>
    <row r="29393" spans="2:8" x14ac:dyDescent="0.3">
      <c r="B29393"/>
      <c r="C29393"/>
      <c r="D29393"/>
      <c r="E29393"/>
      <c r="F29393"/>
      <c r="G29393"/>
      <c r="H29393"/>
    </row>
    <row r="29394" spans="2:8" x14ac:dyDescent="0.3">
      <c r="B29394"/>
      <c r="C29394"/>
      <c r="D29394"/>
      <c r="E29394"/>
      <c r="F29394"/>
      <c r="G29394"/>
      <c r="H29394"/>
    </row>
    <row r="29395" spans="2:8" x14ac:dyDescent="0.3">
      <c r="B29395"/>
      <c r="C29395"/>
      <c r="D29395"/>
      <c r="E29395"/>
      <c r="F29395"/>
      <c r="G29395"/>
      <c r="H29395"/>
    </row>
    <row r="29396" spans="2:8" x14ac:dyDescent="0.3">
      <c r="B29396"/>
      <c r="C29396"/>
      <c r="D29396"/>
      <c r="E29396"/>
      <c r="F29396"/>
      <c r="G29396"/>
      <c r="H29396"/>
    </row>
    <row r="29397" spans="2:8" x14ac:dyDescent="0.3">
      <c r="B29397"/>
      <c r="C29397"/>
      <c r="D29397"/>
      <c r="E29397"/>
      <c r="F29397"/>
      <c r="G29397"/>
      <c r="H29397"/>
    </row>
    <row r="29398" spans="2:8" x14ac:dyDescent="0.3">
      <c r="B29398"/>
      <c r="C29398"/>
      <c r="D29398"/>
      <c r="E29398"/>
      <c r="F29398"/>
      <c r="G29398"/>
      <c r="H29398"/>
    </row>
    <row r="29399" spans="2:8" x14ac:dyDescent="0.3">
      <c r="B29399"/>
      <c r="C29399"/>
      <c r="D29399"/>
      <c r="E29399"/>
      <c r="F29399"/>
      <c r="G29399"/>
      <c r="H29399"/>
    </row>
    <row r="29400" spans="2:8" x14ac:dyDescent="0.3">
      <c r="B29400"/>
      <c r="C29400"/>
      <c r="D29400"/>
      <c r="E29400"/>
      <c r="F29400"/>
      <c r="G29400"/>
      <c r="H29400"/>
    </row>
    <row r="29401" spans="2:8" x14ac:dyDescent="0.3">
      <c r="B29401"/>
      <c r="C29401"/>
      <c r="D29401"/>
      <c r="E29401"/>
      <c r="F29401"/>
      <c r="G29401"/>
      <c r="H29401"/>
    </row>
    <row r="29402" spans="2:8" x14ac:dyDescent="0.3">
      <c r="B29402"/>
      <c r="C29402"/>
      <c r="D29402"/>
      <c r="E29402"/>
      <c r="F29402"/>
      <c r="G29402"/>
      <c r="H29402"/>
    </row>
    <row r="29403" spans="2:8" x14ac:dyDescent="0.3">
      <c r="B29403"/>
      <c r="C29403"/>
      <c r="D29403"/>
      <c r="E29403"/>
      <c r="F29403"/>
      <c r="G29403"/>
      <c r="H29403"/>
    </row>
    <row r="29404" spans="2:8" x14ac:dyDescent="0.3">
      <c r="B29404"/>
      <c r="C29404"/>
      <c r="D29404"/>
      <c r="E29404"/>
      <c r="F29404"/>
      <c r="G29404"/>
      <c r="H29404"/>
    </row>
    <row r="29405" spans="2:8" x14ac:dyDescent="0.3">
      <c r="B29405"/>
      <c r="C29405"/>
      <c r="D29405"/>
      <c r="E29405"/>
      <c r="F29405"/>
      <c r="G29405"/>
      <c r="H29405"/>
    </row>
    <row r="29406" spans="2:8" x14ac:dyDescent="0.3">
      <c r="B29406"/>
      <c r="C29406"/>
      <c r="D29406"/>
      <c r="E29406"/>
      <c r="F29406"/>
      <c r="G29406"/>
      <c r="H29406"/>
    </row>
    <row r="29407" spans="2:8" x14ac:dyDescent="0.3">
      <c r="B29407"/>
      <c r="C29407"/>
      <c r="D29407"/>
      <c r="E29407"/>
      <c r="F29407"/>
      <c r="G29407"/>
      <c r="H29407"/>
    </row>
    <row r="29408" spans="2:8" x14ac:dyDescent="0.3">
      <c r="B29408"/>
      <c r="C29408"/>
      <c r="D29408"/>
      <c r="E29408"/>
      <c r="F29408"/>
      <c r="G29408"/>
      <c r="H29408"/>
    </row>
    <row r="29409" spans="2:8" x14ac:dyDescent="0.3">
      <c r="B29409"/>
      <c r="C29409"/>
      <c r="D29409"/>
      <c r="E29409"/>
      <c r="F29409"/>
      <c r="G29409"/>
      <c r="H29409"/>
    </row>
    <row r="29410" spans="2:8" x14ac:dyDescent="0.3">
      <c r="B29410"/>
      <c r="C29410"/>
      <c r="D29410"/>
      <c r="E29410"/>
      <c r="F29410"/>
      <c r="G29410"/>
      <c r="H29410"/>
    </row>
    <row r="29411" spans="2:8" x14ac:dyDescent="0.3">
      <c r="B29411"/>
      <c r="C29411"/>
      <c r="D29411"/>
      <c r="E29411"/>
      <c r="F29411"/>
      <c r="G29411"/>
      <c r="H29411"/>
    </row>
    <row r="29412" spans="2:8" x14ac:dyDescent="0.3">
      <c r="B29412"/>
      <c r="C29412"/>
      <c r="D29412"/>
      <c r="E29412"/>
      <c r="F29412"/>
      <c r="G29412"/>
      <c r="H29412"/>
    </row>
    <row r="29413" spans="2:8" x14ac:dyDescent="0.3">
      <c r="B29413"/>
      <c r="C29413"/>
      <c r="D29413"/>
      <c r="E29413"/>
      <c r="F29413"/>
      <c r="G29413"/>
      <c r="H29413"/>
    </row>
    <row r="29414" spans="2:8" x14ac:dyDescent="0.3">
      <c r="B29414"/>
      <c r="C29414"/>
      <c r="D29414"/>
      <c r="E29414"/>
      <c r="F29414"/>
      <c r="G29414"/>
      <c r="H29414"/>
    </row>
    <row r="29415" spans="2:8" x14ac:dyDescent="0.3">
      <c r="B29415"/>
      <c r="C29415"/>
      <c r="D29415"/>
      <c r="E29415"/>
      <c r="F29415"/>
      <c r="G29415"/>
      <c r="H29415"/>
    </row>
    <row r="29416" spans="2:8" x14ac:dyDescent="0.3">
      <c r="B29416"/>
      <c r="C29416"/>
      <c r="D29416"/>
      <c r="E29416"/>
      <c r="F29416"/>
      <c r="G29416"/>
      <c r="H29416"/>
    </row>
    <row r="29417" spans="2:8" x14ac:dyDescent="0.3">
      <c r="B29417"/>
      <c r="C29417"/>
      <c r="D29417"/>
      <c r="E29417"/>
      <c r="F29417"/>
      <c r="G29417"/>
      <c r="H29417"/>
    </row>
    <row r="29418" spans="2:8" x14ac:dyDescent="0.3">
      <c r="B29418"/>
      <c r="C29418"/>
      <c r="D29418"/>
      <c r="E29418"/>
      <c r="F29418"/>
      <c r="G29418"/>
      <c r="H29418"/>
    </row>
    <row r="29419" spans="2:8" x14ac:dyDescent="0.3">
      <c r="B29419"/>
      <c r="C29419"/>
      <c r="D29419"/>
      <c r="E29419"/>
      <c r="F29419"/>
      <c r="G29419"/>
      <c r="H29419"/>
    </row>
    <row r="29420" spans="2:8" x14ac:dyDescent="0.3">
      <c r="B29420"/>
      <c r="C29420"/>
      <c r="D29420"/>
      <c r="E29420"/>
      <c r="F29420"/>
      <c r="G29420"/>
      <c r="H29420"/>
    </row>
    <row r="29421" spans="2:8" x14ac:dyDescent="0.3">
      <c r="B29421"/>
      <c r="C29421"/>
      <c r="D29421"/>
      <c r="E29421"/>
      <c r="F29421"/>
      <c r="G29421"/>
      <c r="H29421"/>
    </row>
    <row r="29422" spans="2:8" x14ac:dyDescent="0.3">
      <c r="B29422"/>
      <c r="C29422"/>
      <c r="D29422"/>
      <c r="E29422"/>
      <c r="F29422"/>
      <c r="G29422"/>
      <c r="H29422"/>
    </row>
    <row r="29423" spans="2:8" x14ac:dyDescent="0.3">
      <c r="B29423"/>
      <c r="C29423"/>
      <c r="D29423"/>
      <c r="E29423"/>
      <c r="F29423"/>
      <c r="G29423"/>
      <c r="H29423"/>
    </row>
    <row r="29424" spans="2:8" x14ac:dyDescent="0.3">
      <c r="B29424"/>
      <c r="C29424"/>
      <c r="D29424"/>
      <c r="E29424"/>
      <c r="F29424"/>
      <c r="G29424"/>
      <c r="H29424"/>
    </row>
    <row r="29425" spans="2:8" x14ac:dyDescent="0.3">
      <c r="B29425"/>
      <c r="C29425"/>
      <c r="D29425"/>
      <c r="E29425"/>
      <c r="F29425"/>
      <c r="G29425"/>
      <c r="H29425"/>
    </row>
    <row r="29426" spans="2:8" x14ac:dyDescent="0.3">
      <c r="B29426"/>
      <c r="C29426"/>
      <c r="D29426"/>
      <c r="E29426"/>
      <c r="F29426"/>
      <c r="G29426"/>
      <c r="H29426"/>
    </row>
    <row r="29427" spans="2:8" x14ac:dyDescent="0.3">
      <c r="B29427"/>
      <c r="C29427"/>
      <c r="D29427"/>
      <c r="E29427"/>
      <c r="F29427"/>
      <c r="G29427"/>
      <c r="H29427"/>
    </row>
    <row r="29428" spans="2:8" x14ac:dyDescent="0.3">
      <c r="B29428"/>
      <c r="C29428"/>
      <c r="D29428"/>
      <c r="E29428"/>
      <c r="F29428"/>
      <c r="G29428"/>
      <c r="H29428"/>
    </row>
    <row r="29429" spans="2:8" x14ac:dyDescent="0.3">
      <c r="B29429"/>
      <c r="C29429"/>
      <c r="D29429"/>
      <c r="E29429"/>
      <c r="F29429"/>
      <c r="G29429"/>
      <c r="H29429"/>
    </row>
    <row r="29430" spans="2:8" x14ac:dyDescent="0.3">
      <c r="B29430"/>
      <c r="C29430"/>
      <c r="D29430"/>
      <c r="E29430"/>
      <c r="F29430"/>
      <c r="G29430"/>
      <c r="H29430"/>
    </row>
    <row r="29431" spans="2:8" x14ac:dyDescent="0.3">
      <c r="B29431"/>
      <c r="C29431"/>
      <c r="D29431"/>
      <c r="E29431"/>
      <c r="F29431"/>
      <c r="G29431"/>
      <c r="H29431"/>
    </row>
    <row r="29432" spans="2:8" x14ac:dyDescent="0.3">
      <c r="B29432"/>
      <c r="C29432"/>
      <c r="D29432"/>
      <c r="E29432"/>
      <c r="F29432"/>
      <c r="G29432"/>
      <c r="H29432"/>
    </row>
    <row r="29433" spans="2:8" x14ac:dyDescent="0.3">
      <c r="B29433"/>
      <c r="C29433"/>
      <c r="D29433"/>
      <c r="E29433"/>
      <c r="F29433"/>
      <c r="G29433"/>
      <c r="H29433"/>
    </row>
    <row r="29434" spans="2:8" x14ac:dyDescent="0.3">
      <c r="B29434"/>
      <c r="C29434"/>
      <c r="D29434"/>
      <c r="E29434"/>
      <c r="F29434"/>
      <c r="G29434"/>
      <c r="H29434"/>
    </row>
    <row r="29435" spans="2:8" x14ac:dyDescent="0.3">
      <c r="B29435"/>
      <c r="C29435"/>
      <c r="D29435"/>
      <c r="E29435"/>
      <c r="F29435"/>
      <c r="G29435"/>
      <c r="H29435"/>
    </row>
    <row r="29436" spans="2:8" x14ac:dyDescent="0.3">
      <c r="B29436"/>
      <c r="C29436"/>
      <c r="D29436"/>
      <c r="E29436"/>
      <c r="F29436"/>
      <c r="G29436"/>
      <c r="H29436"/>
    </row>
    <row r="29437" spans="2:8" x14ac:dyDescent="0.3">
      <c r="B29437"/>
      <c r="C29437"/>
      <c r="D29437"/>
      <c r="E29437"/>
      <c r="F29437"/>
      <c r="G29437"/>
      <c r="H29437"/>
    </row>
    <row r="29438" spans="2:8" x14ac:dyDescent="0.3">
      <c r="B29438"/>
      <c r="C29438"/>
      <c r="D29438"/>
      <c r="E29438"/>
      <c r="F29438"/>
      <c r="G29438"/>
      <c r="H29438"/>
    </row>
    <row r="29439" spans="2:8" x14ac:dyDescent="0.3">
      <c r="B29439"/>
      <c r="C29439"/>
      <c r="D29439"/>
      <c r="E29439"/>
      <c r="F29439"/>
      <c r="G29439"/>
      <c r="H29439"/>
    </row>
    <row r="29440" spans="2:8" x14ac:dyDescent="0.3">
      <c r="B29440"/>
      <c r="C29440"/>
      <c r="D29440"/>
      <c r="E29440"/>
      <c r="F29440"/>
      <c r="G29440"/>
      <c r="H29440"/>
    </row>
    <row r="29441" spans="2:8" x14ac:dyDescent="0.3">
      <c r="B29441"/>
      <c r="C29441"/>
      <c r="D29441"/>
      <c r="E29441"/>
      <c r="F29441"/>
      <c r="G29441"/>
      <c r="H29441"/>
    </row>
    <row r="29442" spans="2:8" x14ac:dyDescent="0.3">
      <c r="B29442"/>
      <c r="C29442"/>
      <c r="D29442"/>
      <c r="E29442"/>
      <c r="F29442"/>
      <c r="G29442"/>
      <c r="H29442"/>
    </row>
    <row r="29443" spans="2:8" x14ac:dyDescent="0.3">
      <c r="B29443"/>
      <c r="C29443"/>
      <c r="D29443"/>
      <c r="E29443"/>
      <c r="F29443"/>
      <c r="G29443"/>
      <c r="H29443"/>
    </row>
    <row r="29444" spans="2:8" x14ac:dyDescent="0.3">
      <c r="B29444"/>
      <c r="C29444"/>
      <c r="D29444"/>
      <c r="E29444"/>
      <c r="F29444"/>
      <c r="G29444"/>
      <c r="H29444"/>
    </row>
    <row r="29445" spans="2:8" x14ac:dyDescent="0.3">
      <c r="B29445"/>
      <c r="C29445"/>
      <c r="D29445"/>
      <c r="E29445"/>
      <c r="F29445"/>
      <c r="G29445"/>
      <c r="H29445"/>
    </row>
    <row r="29446" spans="2:8" x14ac:dyDescent="0.3">
      <c r="B29446"/>
      <c r="C29446"/>
      <c r="D29446"/>
      <c r="E29446"/>
      <c r="F29446"/>
      <c r="G29446"/>
      <c r="H29446"/>
    </row>
    <row r="29447" spans="2:8" x14ac:dyDescent="0.3">
      <c r="B29447"/>
      <c r="C29447"/>
      <c r="D29447"/>
      <c r="E29447"/>
      <c r="F29447"/>
      <c r="G29447"/>
      <c r="H29447"/>
    </row>
    <row r="29448" spans="2:8" x14ac:dyDescent="0.3">
      <c r="B29448"/>
      <c r="C29448"/>
      <c r="D29448"/>
      <c r="E29448"/>
      <c r="F29448"/>
      <c r="G29448"/>
      <c r="H29448"/>
    </row>
    <row r="29449" spans="2:8" x14ac:dyDescent="0.3">
      <c r="B29449"/>
      <c r="C29449"/>
      <c r="D29449"/>
      <c r="E29449"/>
      <c r="F29449"/>
      <c r="G29449"/>
      <c r="H29449"/>
    </row>
    <row r="29450" spans="2:8" x14ac:dyDescent="0.3">
      <c r="B29450"/>
      <c r="C29450"/>
      <c r="D29450"/>
      <c r="E29450"/>
      <c r="F29450"/>
      <c r="G29450"/>
      <c r="H29450"/>
    </row>
    <row r="29451" spans="2:8" x14ac:dyDescent="0.3">
      <c r="B29451"/>
      <c r="C29451"/>
      <c r="D29451"/>
      <c r="E29451"/>
      <c r="F29451"/>
      <c r="G29451"/>
      <c r="H29451"/>
    </row>
    <row r="29452" spans="2:8" x14ac:dyDescent="0.3">
      <c r="B29452"/>
      <c r="C29452"/>
      <c r="D29452"/>
      <c r="E29452"/>
      <c r="F29452"/>
      <c r="G29452"/>
      <c r="H29452"/>
    </row>
    <row r="29453" spans="2:8" x14ac:dyDescent="0.3">
      <c r="B29453"/>
      <c r="C29453"/>
      <c r="D29453"/>
      <c r="E29453"/>
      <c r="F29453"/>
      <c r="G29453"/>
      <c r="H29453"/>
    </row>
    <row r="29454" spans="2:8" x14ac:dyDescent="0.3">
      <c r="B29454"/>
      <c r="C29454"/>
      <c r="D29454"/>
      <c r="E29454"/>
      <c r="F29454"/>
      <c r="G29454"/>
      <c r="H29454"/>
    </row>
    <row r="29455" spans="2:8" x14ac:dyDescent="0.3">
      <c r="B29455"/>
      <c r="C29455"/>
      <c r="D29455"/>
      <c r="E29455"/>
      <c r="F29455"/>
      <c r="G29455"/>
      <c r="H29455"/>
    </row>
    <row r="29456" spans="2:8" x14ac:dyDescent="0.3">
      <c r="B29456"/>
      <c r="C29456"/>
      <c r="D29456"/>
      <c r="E29456"/>
      <c r="F29456"/>
      <c r="G29456"/>
      <c r="H29456"/>
    </row>
    <row r="29457" spans="2:8" x14ac:dyDescent="0.3">
      <c r="B29457"/>
      <c r="C29457"/>
      <c r="D29457"/>
      <c r="E29457"/>
      <c r="F29457"/>
      <c r="G29457"/>
      <c r="H29457"/>
    </row>
    <row r="29458" spans="2:8" x14ac:dyDescent="0.3">
      <c r="B29458"/>
      <c r="C29458"/>
      <c r="D29458"/>
      <c r="E29458"/>
      <c r="F29458"/>
      <c r="G29458"/>
      <c r="H29458"/>
    </row>
    <row r="29459" spans="2:8" x14ac:dyDescent="0.3">
      <c r="B29459"/>
      <c r="C29459"/>
      <c r="D29459"/>
      <c r="E29459"/>
      <c r="F29459"/>
      <c r="G29459"/>
      <c r="H29459"/>
    </row>
    <row r="29460" spans="2:8" x14ac:dyDescent="0.3">
      <c r="B29460"/>
      <c r="C29460"/>
      <c r="D29460"/>
      <c r="E29460"/>
      <c r="F29460"/>
      <c r="G29460"/>
      <c r="H29460"/>
    </row>
    <row r="29461" spans="2:8" x14ac:dyDescent="0.3">
      <c r="B29461"/>
      <c r="C29461"/>
      <c r="D29461"/>
      <c r="E29461"/>
      <c r="F29461"/>
      <c r="G29461"/>
      <c r="H29461"/>
    </row>
    <row r="29462" spans="2:8" x14ac:dyDescent="0.3">
      <c r="B29462"/>
      <c r="C29462"/>
      <c r="D29462"/>
      <c r="E29462"/>
      <c r="F29462"/>
      <c r="G29462"/>
      <c r="H29462"/>
    </row>
    <row r="29463" spans="2:8" x14ac:dyDescent="0.3">
      <c r="B29463"/>
      <c r="C29463"/>
      <c r="D29463"/>
      <c r="E29463"/>
      <c r="F29463"/>
      <c r="G29463"/>
      <c r="H29463"/>
    </row>
    <row r="29464" spans="2:8" x14ac:dyDescent="0.3">
      <c r="B29464"/>
      <c r="C29464"/>
      <c r="D29464"/>
      <c r="E29464"/>
      <c r="F29464"/>
      <c r="G29464"/>
      <c r="H29464"/>
    </row>
    <row r="29465" spans="2:8" x14ac:dyDescent="0.3">
      <c r="B29465"/>
      <c r="C29465"/>
      <c r="D29465"/>
      <c r="E29465"/>
      <c r="F29465"/>
      <c r="G29465"/>
      <c r="H29465"/>
    </row>
    <row r="29466" spans="2:8" x14ac:dyDescent="0.3">
      <c r="B29466"/>
      <c r="C29466"/>
      <c r="D29466"/>
      <c r="E29466"/>
      <c r="F29466"/>
      <c r="G29466"/>
      <c r="H29466"/>
    </row>
    <row r="29467" spans="2:8" x14ac:dyDescent="0.3">
      <c r="B29467"/>
      <c r="C29467"/>
      <c r="D29467"/>
      <c r="E29467"/>
      <c r="F29467"/>
      <c r="G29467"/>
      <c r="H29467"/>
    </row>
    <row r="29468" spans="2:8" x14ac:dyDescent="0.3">
      <c r="B29468"/>
      <c r="C29468"/>
      <c r="D29468"/>
      <c r="E29468"/>
      <c r="F29468"/>
      <c r="G29468"/>
      <c r="H29468"/>
    </row>
    <row r="29469" spans="2:8" x14ac:dyDescent="0.3">
      <c r="B29469"/>
      <c r="C29469"/>
      <c r="D29469"/>
      <c r="E29469"/>
      <c r="F29469"/>
      <c r="G29469"/>
      <c r="H29469"/>
    </row>
    <row r="29470" spans="2:8" x14ac:dyDescent="0.3">
      <c r="B29470"/>
      <c r="C29470"/>
      <c r="D29470"/>
      <c r="E29470"/>
      <c r="F29470"/>
      <c r="G29470"/>
      <c r="H29470"/>
    </row>
    <row r="29471" spans="2:8" x14ac:dyDescent="0.3">
      <c r="B29471"/>
      <c r="C29471"/>
      <c r="D29471"/>
      <c r="E29471"/>
      <c r="F29471"/>
      <c r="G29471"/>
      <c r="H29471"/>
    </row>
    <row r="29472" spans="2:8" x14ac:dyDescent="0.3">
      <c r="B29472"/>
      <c r="C29472"/>
      <c r="D29472"/>
      <c r="E29472"/>
      <c r="F29472"/>
      <c r="G29472"/>
      <c r="H29472"/>
    </row>
    <row r="29473" spans="2:8" x14ac:dyDescent="0.3">
      <c r="B29473"/>
      <c r="C29473"/>
      <c r="D29473"/>
      <c r="E29473"/>
      <c r="F29473"/>
      <c r="G29473"/>
      <c r="H29473"/>
    </row>
    <row r="29474" spans="2:8" x14ac:dyDescent="0.3">
      <c r="B29474"/>
      <c r="C29474"/>
      <c r="D29474"/>
      <c r="E29474"/>
      <c r="F29474"/>
      <c r="G29474"/>
      <c r="H29474"/>
    </row>
    <row r="29475" spans="2:8" x14ac:dyDescent="0.3">
      <c r="B29475"/>
      <c r="C29475"/>
      <c r="D29475"/>
      <c r="E29475"/>
      <c r="F29475"/>
      <c r="G29475"/>
      <c r="H29475"/>
    </row>
    <row r="29476" spans="2:8" x14ac:dyDescent="0.3">
      <c r="B29476"/>
      <c r="C29476"/>
      <c r="D29476"/>
      <c r="E29476"/>
      <c r="F29476"/>
      <c r="G29476"/>
      <c r="H29476"/>
    </row>
    <row r="29477" spans="2:8" x14ac:dyDescent="0.3">
      <c r="B29477"/>
      <c r="C29477"/>
      <c r="D29477"/>
      <c r="E29477"/>
      <c r="F29477"/>
      <c r="G29477"/>
      <c r="H29477"/>
    </row>
    <row r="29478" spans="2:8" x14ac:dyDescent="0.3">
      <c r="B29478"/>
      <c r="C29478"/>
      <c r="D29478"/>
      <c r="E29478"/>
      <c r="F29478"/>
      <c r="G29478"/>
      <c r="H29478"/>
    </row>
    <row r="29479" spans="2:8" x14ac:dyDescent="0.3">
      <c r="B29479"/>
      <c r="C29479"/>
      <c r="D29479"/>
      <c r="E29479"/>
      <c r="F29479"/>
      <c r="G29479"/>
      <c r="H29479"/>
    </row>
    <row r="29480" spans="2:8" x14ac:dyDescent="0.3">
      <c r="B29480"/>
      <c r="C29480"/>
      <c r="D29480"/>
      <c r="E29480"/>
      <c r="F29480"/>
      <c r="G29480"/>
      <c r="H29480"/>
    </row>
    <row r="29481" spans="2:8" x14ac:dyDescent="0.3">
      <c r="B29481"/>
      <c r="C29481"/>
      <c r="D29481"/>
      <c r="E29481"/>
      <c r="F29481"/>
      <c r="G29481"/>
      <c r="H29481"/>
    </row>
    <row r="29482" spans="2:8" x14ac:dyDescent="0.3">
      <c r="B29482"/>
      <c r="C29482"/>
      <c r="D29482"/>
      <c r="E29482"/>
      <c r="F29482"/>
      <c r="G29482"/>
      <c r="H29482"/>
    </row>
    <row r="29483" spans="2:8" x14ac:dyDescent="0.3">
      <c r="B29483"/>
      <c r="C29483"/>
      <c r="D29483"/>
      <c r="E29483"/>
      <c r="F29483"/>
      <c r="G29483"/>
      <c r="H29483"/>
    </row>
    <row r="29484" spans="2:8" x14ac:dyDescent="0.3">
      <c r="B29484"/>
      <c r="C29484"/>
      <c r="D29484"/>
      <c r="E29484"/>
      <c r="F29484"/>
      <c r="G29484"/>
      <c r="H29484"/>
    </row>
    <row r="29485" spans="2:8" x14ac:dyDescent="0.3">
      <c r="B29485"/>
      <c r="C29485"/>
      <c r="D29485"/>
      <c r="E29485"/>
      <c r="F29485"/>
      <c r="G29485"/>
      <c r="H29485"/>
    </row>
    <row r="29486" spans="2:8" x14ac:dyDescent="0.3">
      <c r="B29486"/>
      <c r="C29486"/>
      <c r="D29486"/>
      <c r="E29486"/>
      <c r="F29486"/>
      <c r="G29486"/>
      <c r="H29486"/>
    </row>
    <row r="29487" spans="2:8" x14ac:dyDescent="0.3">
      <c r="B29487"/>
      <c r="C29487"/>
      <c r="D29487"/>
      <c r="E29487"/>
      <c r="F29487"/>
      <c r="G29487"/>
      <c r="H29487"/>
    </row>
    <row r="29488" spans="2:8" x14ac:dyDescent="0.3">
      <c r="B29488"/>
      <c r="C29488"/>
      <c r="D29488"/>
      <c r="E29488"/>
      <c r="F29488"/>
      <c r="G29488"/>
      <c r="H29488"/>
    </row>
    <row r="29489" spans="2:8" x14ac:dyDescent="0.3">
      <c r="B29489"/>
      <c r="C29489"/>
      <c r="D29489"/>
      <c r="E29489"/>
      <c r="F29489"/>
      <c r="G29489"/>
      <c r="H29489"/>
    </row>
    <row r="29490" spans="2:8" x14ac:dyDescent="0.3">
      <c r="B29490"/>
      <c r="C29490"/>
      <c r="D29490"/>
      <c r="E29490"/>
      <c r="F29490"/>
      <c r="G29490"/>
      <c r="H29490"/>
    </row>
    <row r="29491" spans="2:8" x14ac:dyDescent="0.3">
      <c r="B29491"/>
      <c r="C29491"/>
      <c r="D29491"/>
      <c r="E29491"/>
      <c r="F29491"/>
      <c r="G29491"/>
      <c r="H29491"/>
    </row>
    <row r="29492" spans="2:8" x14ac:dyDescent="0.3">
      <c r="B29492"/>
      <c r="C29492"/>
      <c r="D29492"/>
      <c r="E29492"/>
      <c r="F29492"/>
      <c r="G29492"/>
      <c r="H29492"/>
    </row>
    <row r="29493" spans="2:8" x14ac:dyDescent="0.3">
      <c r="B29493"/>
      <c r="C29493"/>
      <c r="D29493"/>
      <c r="E29493"/>
      <c r="F29493"/>
      <c r="G29493"/>
      <c r="H29493"/>
    </row>
    <row r="29494" spans="2:8" x14ac:dyDescent="0.3">
      <c r="B29494"/>
      <c r="C29494"/>
      <c r="D29494"/>
      <c r="E29494"/>
      <c r="F29494"/>
      <c r="G29494"/>
      <c r="H29494"/>
    </row>
    <row r="29495" spans="2:8" x14ac:dyDescent="0.3">
      <c r="B29495"/>
      <c r="C29495"/>
      <c r="D29495"/>
      <c r="E29495"/>
      <c r="F29495"/>
      <c r="G29495"/>
      <c r="H29495"/>
    </row>
    <row r="29496" spans="2:8" x14ac:dyDescent="0.3">
      <c r="B29496"/>
      <c r="C29496"/>
      <c r="D29496"/>
      <c r="E29496"/>
      <c r="F29496"/>
      <c r="G29496"/>
      <c r="H29496"/>
    </row>
    <row r="29497" spans="2:8" x14ac:dyDescent="0.3">
      <c r="B29497"/>
      <c r="C29497"/>
      <c r="D29497"/>
      <c r="E29497"/>
      <c r="F29497"/>
      <c r="G29497"/>
      <c r="H29497"/>
    </row>
    <row r="29498" spans="2:8" x14ac:dyDescent="0.3">
      <c r="B29498"/>
      <c r="C29498"/>
      <c r="D29498"/>
      <c r="E29498"/>
      <c r="F29498"/>
      <c r="G29498"/>
      <c r="H29498"/>
    </row>
    <row r="29499" spans="2:8" x14ac:dyDescent="0.3">
      <c r="B29499"/>
      <c r="C29499"/>
      <c r="D29499"/>
      <c r="E29499"/>
      <c r="F29499"/>
      <c r="G29499"/>
      <c r="H29499"/>
    </row>
    <row r="29500" spans="2:8" x14ac:dyDescent="0.3">
      <c r="B29500"/>
      <c r="C29500"/>
      <c r="D29500"/>
      <c r="E29500"/>
      <c r="F29500"/>
      <c r="G29500"/>
      <c r="H29500"/>
    </row>
    <row r="29501" spans="2:8" x14ac:dyDescent="0.3">
      <c r="B29501"/>
      <c r="C29501"/>
      <c r="D29501"/>
      <c r="E29501"/>
      <c r="F29501"/>
      <c r="G29501"/>
      <c r="H29501"/>
    </row>
    <row r="29502" spans="2:8" x14ac:dyDescent="0.3">
      <c r="B29502"/>
      <c r="C29502"/>
      <c r="D29502"/>
      <c r="E29502"/>
      <c r="F29502"/>
      <c r="G29502"/>
      <c r="H29502"/>
    </row>
    <row r="29503" spans="2:8" x14ac:dyDescent="0.3">
      <c r="B29503"/>
      <c r="C29503"/>
      <c r="D29503"/>
      <c r="E29503"/>
      <c r="F29503"/>
      <c r="G29503"/>
      <c r="H29503"/>
    </row>
    <row r="29504" spans="2:8" x14ac:dyDescent="0.3">
      <c r="B29504"/>
      <c r="C29504"/>
      <c r="D29504"/>
      <c r="E29504"/>
      <c r="F29504"/>
      <c r="G29504"/>
      <c r="H29504"/>
    </row>
    <row r="29505" spans="2:8" x14ac:dyDescent="0.3">
      <c r="B29505"/>
      <c r="C29505"/>
      <c r="D29505"/>
      <c r="E29505"/>
      <c r="F29505"/>
      <c r="G29505"/>
      <c r="H29505"/>
    </row>
    <row r="29506" spans="2:8" x14ac:dyDescent="0.3">
      <c r="B29506"/>
      <c r="C29506"/>
      <c r="D29506"/>
      <c r="E29506"/>
      <c r="F29506"/>
      <c r="G29506"/>
      <c r="H29506"/>
    </row>
    <row r="29507" spans="2:8" x14ac:dyDescent="0.3">
      <c r="B29507"/>
      <c r="C29507"/>
      <c r="D29507"/>
      <c r="E29507"/>
      <c r="F29507"/>
      <c r="G29507"/>
      <c r="H29507"/>
    </row>
    <row r="29508" spans="2:8" x14ac:dyDescent="0.3">
      <c r="B29508"/>
      <c r="C29508"/>
      <c r="D29508"/>
      <c r="E29508"/>
      <c r="F29508"/>
      <c r="G29508"/>
      <c r="H29508"/>
    </row>
    <row r="29509" spans="2:8" x14ac:dyDescent="0.3">
      <c r="B29509"/>
      <c r="C29509"/>
      <c r="D29509"/>
      <c r="E29509"/>
      <c r="F29509"/>
      <c r="G29509"/>
      <c r="H29509"/>
    </row>
    <row r="29510" spans="2:8" x14ac:dyDescent="0.3">
      <c r="B29510"/>
      <c r="C29510"/>
      <c r="D29510"/>
      <c r="E29510"/>
      <c r="F29510"/>
      <c r="G29510"/>
      <c r="H29510"/>
    </row>
    <row r="29511" spans="2:8" x14ac:dyDescent="0.3">
      <c r="B29511"/>
      <c r="C29511"/>
      <c r="D29511"/>
      <c r="E29511"/>
      <c r="F29511"/>
      <c r="G29511"/>
      <c r="H29511"/>
    </row>
    <row r="29512" spans="2:8" x14ac:dyDescent="0.3">
      <c r="B29512"/>
      <c r="C29512"/>
      <c r="D29512"/>
      <c r="E29512"/>
      <c r="F29512"/>
      <c r="G29512"/>
      <c r="H29512"/>
    </row>
    <row r="29513" spans="2:8" x14ac:dyDescent="0.3">
      <c r="B29513"/>
      <c r="C29513"/>
      <c r="D29513"/>
      <c r="E29513"/>
      <c r="F29513"/>
      <c r="G29513"/>
      <c r="H29513"/>
    </row>
    <row r="29514" spans="2:8" x14ac:dyDescent="0.3">
      <c r="B29514"/>
      <c r="C29514"/>
      <c r="D29514"/>
      <c r="E29514"/>
      <c r="F29514"/>
      <c r="G29514"/>
      <c r="H29514"/>
    </row>
    <row r="29515" spans="2:8" x14ac:dyDescent="0.3">
      <c r="B29515"/>
      <c r="C29515"/>
      <c r="D29515"/>
      <c r="E29515"/>
      <c r="F29515"/>
      <c r="G29515"/>
      <c r="H29515"/>
    </row>
    <row r="29516" spans="2:8" x14ac:dyDescent="0.3">
      <c r="B29516"/>
      <c r="C29516"/>
      <c r="D29516"/>
      <c r="E29516"/>
      <c r="F29516"/>
      <c r="G29516"/>
      <c r="H29516"/>
    </row>
    <row r="29517" spans="2:8" x14ac:dyDescent="0.3">
      <c r="B29517"/>
      <c r="C29517"/>
      <c r="D29517"/>
      <c r="E29517"/>
      <c r="F29517"/>
      <c r="G29517"/>
      <c r="H29517"/>
    </row>
    <row r="29518" spans="2:8" x14ac:dyDescent="0.3">
      <c r="B29518"/>
      <c r="C29518"/>
      <c r="D29518"/>
      <c r="E29518"/>
      <c r="F29518"/>
      <c r="G29518"/>
      <c r="H29518"/>
    </row>
    <row r="29519" spans="2:8" x14ac:dyDescent="0.3">
      <c r="B29519"/>
      <c r="C29519"/>
      <c r="D29519"/>
      <c r="E29519"/>
      <c r="F29519"/>
      <c r="G29519"/>
      <c r="H29519"/>
    </row>
    <row r="29520" spans="2:8" x14ac:dyDescent="0.3">
      <c r="B29520"/>
      <c r="C29520"/>
      <c r="D29520"/>
      <c r="E29520"/>
      <c r="F29520"/>
      <c r="G29520"/>
      <c r="H29520"/>
    </row>
    <row r="29521" spans="2:8" x14ac:dyDescent="0.3">
      <c r="B29521"/>
      <c r="C29521"/>
      <c r="D29521"/>
      <c r="E29521"/>
      <c r="F29521"/>
      <c r="G29521"/>
      <c r="H29521"/>
    </row>
    <row r="29522" spans="2:8" x14ac:dyDescent="0.3">
      <c r="B29522"/>
      <c r="C29522"/>
      <c r="D29522"/>
      <c r="E29522"/>
      <c r="F29522"/>
      <c r="G29522"/>
      <c r="H29522"/>
    </row>
    <row r="29523" spans="2:8" x14ac:dyDescent="0.3">
      <c r="B29523"/>
      <c r="C29523"/>
      <c r="D29523"/>
      <c r="E29523"/>
      <c r="F29523"/>
      <c r="G29523"/>
      <c r="H29523"/>
    </row>
    <row r="29524" spans="2:8" x14ac:dyDescent="0.3">
      <c r="B29524"/>
      <c r="C29524"/>
      <c r="D29524"/>
      <c r="E29524"/>
      <c r="F29524"/>
      <c r="G29524"/>
      <c r="H29524"/>
    </row>
    <row r="29525" spans="2:8" x14ac:dyDescent="0.3">
      <c r="B29525"/>
      <c r="C29525"/>
      <c r="D29525"/>
      <c r="E29525"/>
      <c r="F29525"/>
      <c r="G29525"/>
      <c r="H29525"/>
    </row>
    <row r="29526" spans="2:8" x14ac:dyDescent="0.3">
      <c r="B29526"/>
      <c r="C29526"/>
      <c r="D29526"/>
      <c r="E29526"/>
      <c r="F29526"/>
      <c r="G29526"/>
      <c r="H29526"/>
    </row>
    <row r="29527" spans="2:8" x14ac:dyDescent="0.3">
      <c r="B29527"/>
      <c r="C29527"/>
      <c r="D29527"/>
      <c r="E29527"/>
      <c r="F29527"/>
      <c r="G29527"/>
      <c r="H29527"/>
    </row>
    <row r="29528" spans="2:8" x14ac:dyDescent="0.3">
      <c r="B29528"/>
      <c r="C29528"/>
      <c r="D29528"/>
      <c r="E29528"/>
      <c r="F29528"/>
      <c r="G29528"/>
      <c r="H29528"/>
    </row>
    <row r="29529" spans="2:8" x14ac:dyDescent="0.3">
      <c r="B29529"/>
      <c r="C29529"/>
      <c r="D29529"/>
      <c r="E29529"/>
      <c r="F29529"/>
      <c r="G29529"/>
      <c r="H29529"/>
    </row>
    <row r="29530" spans="2:8" x14ac:dyDescent="0.3">
      <c r="B29530"/>
      <c r="C29530"/>
      <c r="D29530"/>
      <c r="E29530"/>
      <c r="F29530"/>
      <c r="G29530"/>
      <c r="H29530"/>
    </row>
    <row r="29531" spans="2:8" x14ac:dyDescent="0.3">
      <c r="B29531"/>
      <c r="C29531"/>
      <c r="D29531"/>
      <c r="E29531"/>
      <c r="F29531"/>
      <c r="G29531"/>
      <c r="H29531"/>
    </row>
    <row r="29532" spans="2:8" x14ac:dyDescent="0.3">
      <c r="B29532"/>
      <c r="C29532"/>
      <c r="D29532"/>
      <c r="E29532"/>
      <c r="F29532"/>
      <c r="G29532"/>
      <c r="H29532"/>
    </row>
    <row r="29533" spans="2:8" x14ac:dyDescent="0.3">
      <c r="B29533"/>
      <c r="C29533"/>
      <c r="D29533"/>
      <c r="E29533"/>
      <c r="F29533"/>
      <c r="G29533"/>
      <c r="H29533"/>
    </row>
    <row r="29534" spans="2:8" x14ac:dyDescent="0.3">
      <c r="B29534"/>
      <c r="C29534"/>
      <c r="D29534"/>
      <c r="E29534"/>
      <c r="F29534"/>
      <c r="G29534"/>
      <c r="H29534"/>
    </row>
    <row r="29535" spans="2:8" x14ac:dyDescent="0.3">
      <c r="B29535"/>
      <c r="C29535"/>
      <c r="D29535"/>
      <c r="E29535"/>
      <c r="F29535"/>
      <c r="G29535"/>
      <c r="H29535"/>
    </row>
    <row r="29536" spans="2:8" x14ac:dyDescent="0.3">
      <c r="B29536"/>
      <c r="C29536"/>
      <c r="D29536"/>
      <c r="E29536"/>
      <c r="F29536"/>
      <c r="G29536"/>
      <c r="H29536"/>
    </row>
    <row r="29537" spans="2:8" x14ac:dyDescent="0.3">
      <c r="B29537"/>
      <c r="C29537"/>
      <c r="D29537"/>
      <c r="E29537"/>
      <c r="F29537"/>
      <c r="G29537"/>
      <c r="H29537"/>
    </row>
    <row r="29538" spans="2:8" x14ac:dyDescent="0.3">
      <c r="B29538"/>
      <c r="C29538"/>
      <c r="D29538"/>
      <c r="E29538"/>
      <c r="F29538"/>
      <c r="G29538"/>
      <c r="H29538"/>
    </row>
    <row r="29539" spans="2:8" x14ac:dyDescent="0.3">
      <c r="B29539"/>
      <c r="C29539"/>
      <c r="D29539"/>
      <c r="E29539"/>
      <c r="F29539"/>
      <c r="G29539"/>
      <c r="H29539"/>
    </row>
    <row r="29540" spans="2:8" x14ac:dyDescent="0.3">
      <c r="B29540"/>
      <c r="C29540"/>
      <c r="D29540"/>
      <c r="E29540"/>
      <c r="F29540"/>
      <c r="G29540"/>
      <c r="H29540"/>
    </row>
    <row r="29541" spans="2:8" x14ac:dyDescent="0.3">
      <c r="B29541"/>
      <c r="C29541"/>
      <c r="D29541"/>
      <c r="E29541"/>
      <c r="F29541"/>
      <c r="G29541"/>
      <c r="H29541"/>
    </row>
    <row r="29542" spans="2:8" x14ac:dyDescent="0.3">
      <c r="B29542"/>
      <c r="C29542"/>
      <c r="D29542"/>
      <c r="E29542"/>
      <c r="F29542"/>
      <c r="G29542"/>
      <c r="H29542"/>
    </row>
    <row r="29543" spans="2:8" x14ac:dyDescent="0.3">
      <c r="B29543"/>
      <c r="C29543"/>
      <c r="D29543"/>
      <c r="E29543"/>
      <c r="F29543"/>
      <c r="G29543"/>
      <c r="H29543"/>
    </row>
    <row r="29544" spans="2:8" x14ac:dyDescent="0.3">
      <c r="B29544"/>
      <c r="C29544"/>
      <c r="D29544"/>
      <c r="E29544"/>
      <c r="F29544"/>
      <c r="G29544"/>
      <c r="H29544"/>
    </row>
    <row r="29545" spans="2:8" x14ac:dyDescent="0.3">
      <c r="B29545"/>
      <c r="C29545"/>
      <c r="D29545"/>
      <c r="E29545"/>
      <c r="F29545"/>
      <c r="G29545"/>
      <c r="H29545"/>
    </row>
    <row r="29546" spans="2:8" x14ac:dyDescent="0.3">
      <c r="B29546"/>
      <c r="C29546"/>
      <c r="D29546"/>
      <c r="E29546"/>
      <c r="F29546"/>
      <c r="G29546"/>
      <c r="H29546"/>
    </row>
    <row r="29547" spans="2:8" x14ac:dyDescent="0.3">
      <c r="B29547"/>
      <c r="C29547"/>
      <c r="D29547"/>
      <c r="E29547"/>
      <c r="F29547"/>
      <c r="G29547"/>
      <c r="H29547"/>
    </row>
    <row r="29548" spans="2:8" x14ac:dyDescent="0.3">
      <c r="B29548"/>
      <c r="C29548"/>
      <c r="D29548"/>
      <c r="E29548"/>
      <c r="F29548"/>
      <c r="G29548"/>
      <c r="H29548"/>
    </row>
    <row r="29549" spans="2:8" x14ac:dyDescent="0.3">
      <c r="B29549"/>
      <c r="C29549"/>
      <c r="D29549"/>
      <c r="E29549"/>
      <c r="F29549"/>
      <c r="G29549"/>
      <c r="H29549"/>
    </row>
    <row r="29550" spans="2:8" x14ac:dyDescent="0.3">
      <c r="B29550"/>
      <c r="C29550"/>
      <c r="D29550"/>
      <c r="E29550"/>
      <c r="F29550"/>
      <c r="G29550"/>
      <c r="H29550"/>
    </row>
    <row r="29551" spans="2:8" x14ac:dyDescent="0.3">
      <c r="B29551"/>
      <c r="C29551"/>
      <c r="D29551"/>
      <c r="E29551"/>
      <c r="F29551"/>
      <c r="G29551"/>
      <c r="H29551"/>
    </row>
    <row r="29552" spans="2:8" x14ac:dyDescent="0.3">
      <c r="B29552"/>
      <c r="C29552"/>
      <c r="D29552"/>
      <c r="E29552"/>
      <c r="F29552"/>
      <c r="G29552"/>
      <c r="H29552"/>
    </row>
    <row r="29553" spans="2:8" x14ac:dyDescent="0.3">
      <c r="B29553"/>
      <c r="C29553"/>
      <c r="D29553"/>
      <c r="E29553"/>
      <c r="F29553"/>
      <c r="G29553"/>
      <c r="H29553"/>
    </row>
    <row r="29554" spans="2:8" x14ac:dyDescent="0.3">
      <c r="B29554"/>
      <c r="C29554"/>
      <c r="D29554"/>
      <c r="E29554"/>
      <c r="F29554"/>
      <c r="G29554"/>
      <c r="H29554"/>
    </row>
    <row r="29555" spans="2:8" x14ac:dyDescent="0.3">
      <c r="B29555"/>
      <c r="C29555"/>
      <c r="D29555"/>
      <c r="E29555"/>
      <c r="F29555"/>
      <c r="G29555"/>
      <c r="H29555"/>
    </row>
    <row r="29556" spans="2:8" x14ac:dyDescent="0.3">
      <c r="B29556"/>
      <c r="C29556"/>
      <c r="D29556"/>
      <c r="E29556"/>
      <c r="F29556"/>
      <c r="G29556"/>
      <c r="H29556"/>
    </row>
    <row r="29557" spans="2:8" x14ac:dyDescent="0.3">
      <c r="B29557"/>
      <c r="C29557"/>
      <c r="D29557"/>
      <c r="E29557"/>
      <c r="F29557"/>
      <c r="G29557"/>
      <c r="H29557"/>
    </row>
    <row r="29558" spans="2:8" x14ac:dyDescent="0.3">
      <c r="B29558"/>
      <c r="C29558"/>
      <c r="D29558"/>
      <c r="E29558"/>
      <c r="F29558"/>
      <c r="G29558"/>
      <c r="H29558"/>
    </row>
    <row r="29559" spans="2:8" x14ac:dyDescent="0.3">
      <c r="B29559"/>
      <c r="C29559"/>
      <c r="D29559"/>
      <c r="E29559"/>
      <c r="F29559"/>
      <c r="G29559"/>
      <c r="H29559"/>
    </row>
    <row r="29560" spans="2:8" x14ac:dyDescent="0.3">
      <c r="B29560"/>
      <c r="C29560"/>
      <c r="D29560"/>
      <c r="E29560"/>
      <c r="F29560"/>
      <c r="G29560"/>
      <c r="H29560"/>
    </row>
    <row r="29561" spans="2:8" x14ac:dyDescent="0.3">
      <c r="B29561"/>
      <c r="C29561"/>
      <c r="D29561"/>
      <c r="E29561"/>
      <c r="F29561"/>
      <c r="G29561"/>
      <c r="H29561"/>
    </row>
    <row r="29562" spans="2:8" x14ac:dyDescent="0.3">
      <c r="B29562"/>
      <c r="C29562"/>
      <c r="D29562"/>
      <c r="E29562"/>
      <c r="F29562"/>
      <c r="G29562"/>
      <c r="H29562"/>
    </row>
    <row r="29563" spans="2:8" x14ac:dyDescent="0.3">
      <c r="B29563"/>
      <c r="C29563"/>
      <c r="D29563"/>
      <c r="E29563"/>
      <c r="F29563"/>
      <c r="G29563"/>
      <c r="H29563"/>
    </row>
    <row r="29564" spans="2:8" x14ac:dyDescent="0.3">
      <c r="B29564"/>
      <c r="C29564"/>
      <c r="D29564"/>
      <c r="E29564"/>
      <c r="F29564"/>
      <c r="G29564"/>
      <c r="H29564"/>
    </row>
    <row r="29565" spans="2:8" x14ac:dyDescent="0.3">
      <c r="B29565"/>
      <c r="C29565"/>
      <c r="D29565"/>
      <c r="E29565"/>
      <c r="F29565"/>
      <c r="G29565"/>
      <c r="H29565"/>
    </row>
    <row r="29566" spans="2:8" x14ac:dyDescent="0.3">
      <c r="B29566"/>
      <c r="C29566"/>
      <c r="D29566"/>
      <c r="E29566"/>
      <c r="F29566"/>
      <c r="G29566"/>
      <c r="H29566"/>
    </row>
    <row r="29567" spans="2:8" x14ac:dyDescent="0.3">
      <c r="B29567"/>
      <c r="C29567"/>
      <c r="D29567"/>
      <c r="E29567"/>
      <c r="F29567"/>
      <c r="G29567"/>
      <c r="H29567"/>
    </row>
    <row r="29568" spans="2:8" x14ac:dyDescent="0.3">
      <c r="B29568"/>
      <c r="C29568"/>
      <c r="D29568"/>
      <c r="E29568"/>
      <c r="F29568"/>
      <c r="G29568"/>
      <c r="H29568"/>
    </row>
    <row r="29569" spans="2:8" x14ac:dyDescent="0.3">
      <c r="B29569"/>
      <c r="C29569"/>
      <c r="D29569"/>
      <c r="E29569"/>
      <c r="F29569"/>
      <c r="G29569"/>
      <c r="H29569"/>
    </row>
    <row r="29570" spans="2:8" x14ac:dyDescent="0.3">
      <c r="B29570"/>
      <c r="C29570"/>
      <c r="D29570"/>
      <c r="E29570"/>
      <c r="F29570"/>
      <c r="G29570"/>
      <c r="H29570"/>
    </row>
    <row r="29571" spans="2:8" x14ac:dyDescent="0.3">
      <c r="B29571"/>
      <c r="C29571"/>
      <c r="D29571"/>
      <c r="E29571"/>
      <c r="F29571"/>
      <c r="G29571"/>
      <c r="H29571"/>
    </row>
    <row r="29572" spans="2:8" x14ac:dyDescent="0.3">
      <c r="B29572"/>
      <c r="C29572"/>
      <c r="D29572"/>
      <c r="E29572"/>
      <c r="F29572"/>
      <c r="G29572"/>
      <c r="H29572"/>
    </row>
    <row r="29573" spans="2:8" x14ac:dyDescent="0.3">
      <c r="B29573"/>
      <c r="C29573"/>
      <c r="D29573"/>
      <c r="E29573"/>
      <c r="F29573"/>
      <c r="G29573"/>
      <c r="H29573"/>
    </row>
    <row r="29574" spans="2:8" x14ac:dyDescent="0.3">
      <c r="B29574"/>
      <c r="C29574"/>
      <c r="D29574"/>
      <c r="E29574"/>
      <c r="F29574"/>
      <c r="G29574"/>
      <c r="H29574"/>
    </row>
    <row r="29575" spans="2:8" x14ac:dyDescent="0.3">
      <c r="B29575"/>
      <c r="C29575"/>
      <c r="D29575"/>
      <c r="E29575"/>
      <c r="F29575"/>
      <c r="G29575"/>
      <c r="H29575"/>
    </row>
    <row r="29576" spans="2:8" x14ac:dyDescent="0.3">
      <c r="B29576"/>
      <c r="C29576"/>
      <c r="D29576"/>
      <c r="E29576"/>
      <c r="F29576"/>
      <c r="G29576"/>
      <c r="H29576"/>
    </row>
    <row r="29577" spans="2:8" x14ac:dyDescent="0.3">
      <c r="B29577"/>
      <c r="C29577"/>
      <c r="D29577"/>
      <c r="E29577"/>
      <c r="F29577"/>
      <c r="G29577"/>
      <c r="H29577"/>
    </row>
    <row r="29578" spans="2:8" x14ac:dyDescent="0.3">
      <c r="B29578"/>
      <c r="C29578"/>
      <c r="D29578"/>
      <c r="E29578"/>
      <c r="F29578"/>
      <c r="G29578"/>
      <c r="H29578"/>
    </row>
    <row r="29579" spans="2:8" x14ac:dyDescent="0.3">
      <c r="B29579"/>
      <c r="C29579"/>
      <c r="D29579"/>
      <c r="E29579"/>
      <c r="F29579"/>
      <c r="G29579"/>
      <c r="H29579"/>
    </row>
    <row r="29580" spans="2:8" x14ac:dyDescent="0.3">
      <c r="B29580"/>
      <c r="C29580"/>
      <c r="D29580"/>
      <c r="E29580"/>
      <c r="F29580"/>
      <c r="G29580"/>
      <c r="H29580"/>
    </row>
    <row r="29581" spans="2:8" x14ac:dyDescent="0.3">
      <c r="B29581"/>
      <c r="C29581"/>
      <c r="D29581"/>
      <c r="E29581"/>
      <c r="F29581"/>
      <c r="G29581"/>
      <c r="H29581"/>
    </row>
    <row r="29582" spans="2:8" x14ac:dyDescent="0.3">
      <c r="B29582"/>
      <c r="C29582"/>
      <c r="D29582"/>
      <c r="E29582"/>
      <c r="F29582"/>
      <c r="G29582"/>
      <c r="H29582"/>
    </row>
    <row r="29583" spans="2:8" x14ac:dyDescent="0.3">
      <c r="B29583"/>
      <c r="C29583"/>
      <c r="D29583"/>
      <c r="E29583"/>
      <c r="F29583"/>
      <c r="G29583"/>
      <c r="H29583"/>
    </row>
    <row r="29584" spans="2:8" x14ac:dyDescent="0.3">
      <c r="B29584"/>
      <c r="C29584"/>
      <c r="D29584"/>
      <c r="E29584"/>
      <c r="F29584"/>
      <c r="G29584"/>
      <c r="H29584"/>
    </row>
    <row r="29585" spans="2:8" x14ac:dyDescent="0.3">
      <c r="B29585"/>
      <c r="C29585"/>
      <c r="D29585"/>
      <c r="E29585"/>
      <c r="F29585"/>
      <c r="G29585"/>
      <c r="H29585"/>
    </row>
    <row r="29586" spans="2:8" x14ac:dyDescent="0.3">
      <c r="B29586"/>
      <c r="C29586"/>
      <c r="D29586"/>
      <c r="E29586"/>
      <c r="F29586"/>
      <c r="G29586"/>
      <c r="H29586"/>
    </row>
    <row r="29587" spans="2:8" x14ac:dyDescent="0.3">
      <c r="B29587"/>
      <c r="C29587"/>
      <c r="D29587"/>
      <c r="E29587"/>
      <c r="F29587"/>
      <c r="G29587"/>
      <c r="H29587"/>
    </row>
    <row r="29588" spans="2:8" x14ac:dyDescent="0.3">
      <c r="B29588"/>
      <c r="C29588"/>
      <c r="D29588"/>
      <c r="E29588"/>
      <c r="F29588"/>
      <c r="G29588"/>
      <c r="H29588"/>
    </row>
    <row r="29589" spans="2:8" x14ac:dyDescent="0.3">
      <c r="B29589"/>
      <c r="C29589"/>
      <c r="D29589"/>
      <c r="E29589"/>
      <c r="F29589"/>
      <c r="G29589"/>
      <c r="H29589"/>
    </row>
    <row r="29590" spans="2:8" x14ac:dyDescent="0.3">
      <c r="B29590"/>
      <c r="C29590"/>
      <c r="D29590"/>
      <c r="E29590"/>
      <c r="F29590"/>
      <c r="G29590"/>
      <c r="H29590"/>
    </row>
    <row r="29591" spans="2:8" x14ac:dyDescent="0.3">
      <c r="B29591"/>
      <c r="C29591"/>
      <c r="D29591"/>
      <c r="E29591"/>
      <c r="F29591"/>
      <c r="G29591"/>
      <c r="H29591"/>
    </row>
    <row r="29592" spans="2:8" x14ac:dyDescent="0.3">
      <c r="B29592"/>
      <c r="C29592"/>
      <c r="D29592"/>
      <c r="E29592"/>
      <c r="F29592"/>
      <c r="G29592"/>
      <c r="H29592"/>
    </row>
    <row r="29593" spans="2:8" x14ac:dyDescent="0.3">
      <c r="B29593"/>
      <c r="C29593"/>
      <c r="D29593"/>
      <c r="E29593"/>
      <c r="F29593"/>
      <c r="G29593"/>
      <c r="H29593"/>
    </row>
    <row r="29594" spans="2:8" x14ac:dyDescent="0.3">
      <c r="B29594"/>
      <c r="C29594"/>
      <c r="D29594"/>
      <c r="E29594"/>
      <c r="F29594"/>
      <c r="G29594"/>
      <c r="H29594"/>
    </row>
    <row r="29595" spans="2:8" x14ac:dyDescent="0.3">
      <c r="B29595"/>
      <c r="C29595"/>
      <c r="D29595"/>
      <c r="E29595"/>
      <c r="F29595"/>
      <c r="G29595"/>
      <c r="H29595"/>
    </row>
    <row r="29596" spans="2:8" x14ac:dyDescent="0.3">
      <c r="B29596"/>
      <c r="C29596"/>
      <c r="D29596"/>
      <c r="E29596"/>
      <c r="F29596"/>
      <c r="G29596"/>
      <c r="H29596"/>
    </row>
    <row r="29597" spans="2:8" x14ac:dyDescent="0.3">
      <c r="B29597"/>
      <c r="C29597"/>
      <c r="D29597"/>
      <c r="E29597"/>
      <c r="F29597"/>
      <c r="G29597"/>
      <c r="H29597"/>
    </row>
    <row r="29598" spans="2:8" x14ac:dyDescent="0.3">
      <c r="B29598"/>
      <c r="C29598"/>
      <c r="D29598"/>
      <c r="E29598"/>
      <c r="F29598"/>
      <c r="G29598"/>
      <c r="H29598"/>
    </row>
    <row r="29599" spans="2:8" x14ac:dyDescent="0.3">
      <c r="B29599"/>
      <c r="C29599"/>
      <c r="D29599"/>
      <c r="E29599"/>
      <c r="F29599"/>
      <c r="G29599"/>
      <c r="H29599"/>
    </row>
    <row r="29600" spans="2:8" x14ac:dyDescent="0.3">
      <c r="B29600"/>
      <c r="C29600"/>
      <c r="D29600"/>
      <c r="E29600"/>
      <c r="F29600"/>
      <c r="G29600"/>
      <c r="H29600"/>
    </row>
    <row r="29601" spans="2:8" x14ac:dyDescent="0.3">
      <c r="B29601"/>
      <c r="C29601"/>
      <c r="D29601"/>
      <c r="E29601"/>
      <c r="F29601"/>
      <c r="G29601"/>
      <c r="H29601"/>
    </row>
    <row r="29602" spans="2:8" x14ac:dyDescent="0.3">
      <c r="B29602"/>
      <c r="C29602"/>
      <c r="D29602"/>
      <c r="E29602"/>
      <c r="F29602"/>
      <c r="G29602"/>
      <c r="H29602"/>
    </row>
    <row r="29603" spans="2:8" x14ac:dyDescent="0.3">
      <c r="B29603"/>
      <c r="C29603"/>
      <c r="D29603"/>
      <c r="E29603"/>
      <c r="F29603"/>
      <c r="G29603"/>
      <c r="H29603"/>
    </row>
    <row r="29604" spans="2:8" x14ac:dyDescent="0.3">
      <c r="B29604"/>
      <c r="C29604"/>
      <c r="D29604"/>
      <c r="E29604"/>
      <c r="F29604"/>
      <c r="G29604"/>
      <c r="H29604"/>
    </row>
    <row r="29605" spans="2:8" x14ac:dyDescent="0.3">
      <c r="B29605"/>
      <c r="C29605"/>
      <c r="D29605"/>
      <c r="E29605"/>
      <c r="F29605"/>
      <c r="G29605"/>
      <c r="H29605"/>
    </row>
    <row r="29606" spans="2:8" x14ac:dyDescent="0.3">
      <c r="B29606"/>
      <c r="C29606"/>
      <c r="D29606"/>
      <c r="E29606"/>
      <c r="F29606"/>
      <c r="G29606"/>
      <c r="H29606"/>
    </row>
    <row r="29607" spans="2:8" x14ac:dyDescent="0.3">
      <c r="B29607"/>
      <c r="C29607"/>
      <c r="D29607"/>
      <c r="E29607"/>
      <c r="F29607"/>
      <c r="G29607"/>
      <c r="H29607"/>
    </row>
    <row r="29608" spans="2:8" x14ac:dyDescent="0.3">
      <c r="B29608"/>
      <c r="C29608"/>
      <c r="D29608"/>
      <c r="E29608"/>
      <c r="F29608"/>
      <c r="G29608"/>
      <c r="H29608"/>
    </row>
    <row r="29609" spans="2:8" x14ac:dyDescent="0.3">
      <c r="B29609"/>
      <c r="C29609"/>
      <c r="D29609"/>
      <c r="E29609"/>
      <c r="F29609"/>
      <c r="G29609"/>
      <c r="H29609"/>
    </row>
    <row r="29610" spans="2:8" x14ac:dyDescent="0.3">
      <c r="B29610"/>
      <c r="C29610"/>
      <c r="D29610"/>
      <c r="E29610"/>
      <c r="F29610"/>
      <c r="G29610"/>
      <c r="H29610"/>
    </row>
    <row r="29611" spans="2:8" x14ac:dyDescent="0.3">
      <c r="B29611"/>
      <c r="C29611"/>
      <c r="D29611"/>
      <c r="E29611"/>
      <c r="F29611"/>
      <c r="G29611"/>
      <c r="H29611"/>
    </row>
    <row r="29612" spans="2:8" x14ac:dyDescent="0.3">
      <c r="B29612"/>
      <c r="C29612"/>
      <c r="D29612"/>
      <c r="E29612"/>
      <c r="F29612"/>
      <c r="G29612"/>
      <c r="H29612"/>
    </row>
    <row r="29613" spans="2:8" x14ac:dyDescent="0.3">
      <c r="B29613"/>
      <c r="C29613"/>
      <c r="D29613"/>
      <c r="E29613"/>
      <c r="F29613"/>
      <c r="G29613"/>
      <c r="H29613"/>
    </row>
    <row r="29614" spans="2:8" x14ac:dyDescent="0.3">
      <c r="B29614"/>
      <c r="C29614"/>
      <c r="D29614"/>
      <c r="E29614"/>
      <c r="F29614"/>
      <c r="G29614"/>
      <c r="H29614"/>
    </row>
    <row r="29615" spans="2:8" x14ac:dyDescent="0.3">
      <c r="B29615"/>
      <c r="C29615"/>
      <c r="D29615"/>
      <c r="E29615"/>
      <c r="F29615"/>
      <c r="G29615"/>
      <c r="H29615"/>
    </row>
    <row r="29616" spans="2:8" x14ac:dyDescent="0.3">
      <c r="B29616"/>
      <c r="C29616"/>
      <c r="D29616"/>
      <c r="E29616"/>
      <c r="F29616"/>
      <c r="G29616"/>
      <c r="H29616"/>
    </row>
    <row r="29617" spans="2:8" x14ac:dyDescent="0.3">
      <c r="B29617"/>
      <c r="C29617"/>
      <c r="D29617"/>
      <c r="E29617"/>
      <c r="F29617"/>
      <c r="G29617"/>
      <c r="H29617"/>
    </row>
    <row r="29618" spans="2:8" x14ac:dyDescent="0.3">
      <c r="B29618"/>
      <c r="C29618"/>
      <c r="D29618"/>
      <c r="E29618"/>
      <c r="F29618"/>
      <c r="G29618"/>
      <c r="H29618"/>
    </row>
    <row r="29619" spans="2:8" x14ac:dyDescent="0.3">
      <c r="B29619"/>
      <c r="C29619"/>
      <c r="D29619"/>
      <c r="E29619"/>
      <c r="F29619"/>
      <c r="G29619"/>
      <c r="H29619"/>
    </row>
    <row r="29620" spans="2:8" x14ac:dyDescent="0.3">
      <c r="B29620"/>
      <c r="C29620"/>
      <c r="D29620"/>
      <c r="E29620"/>
      <c r="F29620"/>
      <c r="G29620"/>
      <c r="H29620"/>
    </row>
    <row r="29621" spans="2:8" x14ac:dyDescent="0.3">
      <c r="B29621"/>
      <c r="C29621"/>
      <c r="D29621"/>
      <c r="E29621"/>
      <c r="F29621"/>
      <c r="G29621"/>
      <c r="H29621"/>
    </row>
    <row r="29622" spans="2:8" x14ac:dyDescent="0.3">
      <c r="B29622"/>
      <c r="C29622"/>
      <c r="D29622"/>
      <c r="E29622"/>
      <c r="F29622"/>
      <c r="G29622"/>
      <c r="H29622"/>
    </row>
    <row r="29623" spans="2:8" x14ac:dyDescent="0.3">
      <c r="B29623"/>
      <c r="C29623"/>
      <c r="D29623"/>
      <c r="E29623"/>
      <c r="F29623"/>
      <c r="G29623"/>
      <c r="H29623"/>
    </row>
    <row r="29624" spans="2:8" x14ac:dyDescent="0.3">
      <c r="B29624"/>
      <c r="C29624"/>
      <c r="D29624"/>
      <c r="E29624"/>
      <c r="F29624"/>
      <c r="G29624"/>
      <c r="H29624"/>
    </row>
    <row r="29625" spans="2:8" x14ac:dyDescent="0.3">
      <c r="B29625"/>
      <c r="C29625"/>
      <c r="D29625"/>
      <c r="E29625"/>
      <c r="F29625"/>
      <c r="G29625"/>
      <c r="H29625"/>
    </row>
    <row r="29626" spans="2:8" x14ac:dyDescent="0.3">
      <c r="B29626"/>
      <c r="C29626"/>
      <c r="D29626"/>
      <c r="E29626"/>
      <c r="F29626"/>
      <c r="G29626"/>
      <c r="H29626"/>
    </row>
    <row r="29627" spans="2:8" x14ac:dyDescent="0.3">
      <c r="B29627"/>
      <c r="C29627"/>
      <c r="D29627"/>
      <c r="E29627"/>
      <c r="F29627"/>
      <c r="G29627"/>
      <c r="H29627"/>
    </row>
    <row r="29628" spans="2:8" x14ac:dyDescent="0.3">
      <c r="B29628"/>
      <c r="C29628"/>
      <c r="D29628"/>
      <c r="E29628"/>
      <c r="F29628"/>
      <c r="G29628"/>
      <c r="H29628"/>
    </row>
    <row r="29629" spans="2:8" x14ac:dyDescent="0.3">
      <c r="B29629"/>
      <c r="C29629"/>
      <c r="D29629"/>
      <c r="E29629"/>
      <c r="F29629"/>
      <c r="G29629"/>
      <c r="H29629"/>
    </row>
    <row r="29630" spans="2:8" x14ac:dyDescent="0.3">
      <c r="B29630"/>
      <c r="C29630"/>
      <c r="D29630"/>
      <c r="E29630"/>
      <c r="F29630"/>
      <c r="G29630"/>
      <c r="H29630"/>
    </row>
    <row r="29631" spans="2:8" x14ac:dyDescent="0.3">
      <c r="B29631"/>
      <c r="C29631"/>
      <c r="D29631"/>
      <c r="E29631"/>
      <c r="F29631"/>
      <c r="G29631"/>
      <c r="H29631"/>
    </row>
    <row r="29632" spans="2:8" x14ac:dyDescent="0.3">
      <c r="B29632"/>
      <c r="C29632"/>
      <c r="D29632"/>
      <c r="E29632"/>
      <c r="F29632"/>
      <c r="G29632"/>
      <c r="H29632"/>
    </row>
    <row r="29633" spans="2:8" x14ac:dyDescent="0.3">
      <c r="B29633"/>
      <c r="C29633"/>
      <c r="D29633"/>
      <c r="E29633"/>
      <c r="F29633"/>
      <c r="G29633"/>
      <c r="H29633"/>
    </row>
    <row r="29634" spans="2:8" x14ac:dyDescent="0.3">
      <c r="B29634"/>
      <c r="C29634"/>
      <c r="D29634"/>
      <c r="E29634"/>
      <c r="F29634"/>
      <c r="G29634"/>
      <c r="H29634"/>
    </row>
    <row r="29635" spans="2:8" x14ac:dyDescent="0.3">
      <c r="B29635"/>
      <c r="C29635"/>
      <c r="D29635"/>
      <c r="E29635"/>
      <c r="F29635"/>
      <c r="G29635"/>
      <c r="H29635"/>
    </row>
    <row r="29636" spans="2:8" x14ac:dyDescent="0.3">
      <c r="B29636"/>
      <c r="C29636"/>
      <c r="D29636"/>
      <c r="E29636"/>
      <c r="F29636"/>
      <c r="G29636"/>
      <c r="H29636"/>
    </row>
    <row r="29637" spans="2:8" x14ac:dyDescent="0.3">
      <c r="B29637"/>
      <c r="C29637"/>
      <c r="D29637"/>
      <c r="E29637"/>
      <c r="F29637"/>
      <c r="G29637"/>
      <c r="H29637"/>
    </row>
    <row r="29638" spans="2:8" x14ac:dyDescent="0.3">
      <c r="B29638"/>
      <c r="C29638"/>
      <c r="D29638"/>
      <c r="E29638"/>
      <c r="F29638"/>
      <c r="G29638"/>
      <c r="H29638"/>
    </row>
    <row r="29639" spans="2:8" x14ac:dyDescent="0.3">
      <c r="B29639"/>
      <c r="C29639"/>
      <c r="D29639"/>
      <c r="E29639"/>
      <c r="F29639"/>
      <c r="G29639"/>
      <c r="H29639"/>
    </row>
    <row r="29640" spans="2:8" x14ac:dyDescent="0.3">
      <c r="B29640"/>
      <c r="C29640"/>
      <c r="D29640"/>
      <c r="E29640"/>
      <c r="F29640"/>
      <c r="G29640"/>
      <c r="H29640"/>
    </row>
    <row r="29641" spans="2:8" x14ac:dyDescent="0.3">
      <c r="B29641"/>
      <c r="C29641"/>
      <c r="D29641"/>
      <c r="E29641"/>
      <c r="F29641"/>
      <c r="G29641"/>
      <c r="H29641"/>
    </row>
    <row r="29642" spans="2:8" x14ac:dyDescent="0.3">
      <c r="B29642"/>
      <c r="C29642"/>
      <c r="D29642"/>
      <c r="E29642"/>
      <c r="F29642"/>
      <c r="G29642"/>
      <c r="H29642"/>
    </row>
    <row r="29643" spans="2:8" x14ac:dyDescent="0.3">
      <c r="B29643"/>
      <c r="C29643"/>
      <c r="D29643"/>
      <c r="E29643"/>
      <c r="F29643"/>
      <c r="G29643"/>
      <c r="H29643"/>
    </row>
    <row r="29644" spans="2:8" x14ac:dyDescent="0.3">
      <c r="B29644"/>
      <c r="C29644"/>
      <c r="D29644"/>
      <c r="E29644"/>
      <c r="F29644"/>
      <c r="G29644"/>
      <c r="H29644"/>
    </row>
    <row r="29645" spans="2:8" x14ac:dyDescent="0.3">
      <c r="B29645"/>
      <c r="C29645"/>
      <c r="D29645"/>
      <c r="E29645"/>
      <c r="F29645"/>
      <c r="G29645"/>
      <c r="H29645"/>
    </row>
    <row r="29646" spans="2:8" x14ac:dyDescent="0.3">
      <c r="B29646"/>
      <c r="C29646"/>
      <c r="D29646"/>
      <c r="E29646"/>
      <c r="F29646"/>
      <c r="G29646"/>
      <c r="H29646"/>
    </row>
    <row r="29647" spans="2:8" x14ac:dyDescent="0.3">
      <c r="B29647"/>
      <c r="C29647"/>
      <c r="D29647"/>
      <c r="E29647"/>
      <c r="F29647"/>
      <c r="G29647"/>
      <c r="H29647"/>
    </row>
    <row r="29648" spans="2:8" x14ac:dyDescent="0.3">
      <c r="B29648"/>
      <c r="C29648"/>
      <c r="D29648"/>
      <c r="E29648"/>
      <c r="F29648"/>
      <c r="G29648"/>
      <c r="H29648"/>
    </row>
    <row r="29649" spans="2:8" x14ac:dyDescent="0.3">
      <c r="B29649"/>
      <c r="C29649"/>
      <c r="D29649"/>
      <c r="E29649"/>
      <c r="F29649"/>
      <c r="G29649"/>
      <c r="H29649"/>
    </row>
    <row r="29650" spans="2:8" x14ac:dyDescent="0.3">
      <c r="B29650"/>
      <c r="C29650"/>
      <c r="D29650"/>
      <c r="E29650"/>
      <c r="F29650"/>
      <c r="G29650"/>
      <c r="H29650"/>
    </row>
    <row r="29651" spans="2:8" x14ac:dyDescent="0.3">
      <c r="B29651"/>
      <c r="C29651"/>
      <c r="D29651"/>
      <c r="E29651"/>
      <c r="F29651"/>
      <c r="G29651"/>
      <c r="H29651"/>
    </row>
    <row r="29652" spans="2:8" x14ac:dyDescent="0.3">
      <c r="B29652"/>
      <c r="C29652"/>
      <c r="D29652"/>
      <c r="E29652"/>
      <c r="F29652"/>
      <c r="G29652"/>
      <c r="H29652"/>
    </row>
    <row r="29653" spans="2:8" x14ac:dyDescent="0.3">
      <c r="B29653"/>
      <c r="C29653"/>
      <c r="D29653"/>
      <c r="E29653"/>
      <c r="F29653"/>
      <c r="G29653"/>
      <c r="H29653"/>
    </row>
    <row r="29654" spans="2:8" x14ac:dyDescent="0.3">
      <c r="B29654"/>
      <c r="C29654"/>
      <c r="D29654"/>
      <c r="E29654"/>
      <c r="F29654"/>
      <c r="G29654"/>
      <c r="H29654"/>
    </row>
    <row r="29655" spans="2:8" x14ac:dyDescent="0.3">
      <c r="B29655"/>
      <c r="C29655"/>
      <c r="D29655"/>
      <c r="E29655"/>
      <c r="F29655"/>
      <c r="G29655"/>
      <c r="H29655"/>
    </row>
    <row r="29656" spans="2:8" x14ac:dyDescent="0.3">
      <c r="B29656"/>
      <c r="C29656"/>
      <c r="D29656"/>
      <c r="E29656"/>
      <c r="F29656"/>
      <c r="G29656"/>
      <c r="H29656"/>
    </row>
    <row r="29657" spans="2:8" x14ac:dyDescent="0.3">
      <c r="B29657"/>
      <c r="C29657"/>
      <c r="D29657"/>
      <c r="E29657"/>
      <c r="F29657"/>
      <c r="G29657"/>
      <c r="H29657"/>
    </row>
    <row r="29658" spans="2:8" x14ac:dyDescent="0.3">
      <c r="B29658"/>
      <c r="C29658"/>
      <c r="D29658"/>
      <c r="E29658"/>
      <c r="F29658"/>
      <c r="G29658"/>
      <c r="H29658"/>
    </row>
    <row r="29659" spans="2:8" x14ac:dyDescent="0.3">
      <c r="B29659"/>
      <c r="C29659"/>
      <c r="D29659"/>
      <c r="E29659"/>
      <c r="F29659"/>
      <c r="G29659"/>
      <c r="H29659"/>
    </row>
    <row r="29660" spans="2:8" x14ac:dyDescent="0.3">
      <c r="B29660"/>
      <c r="C29660"/>
      <c r="D29660"/>
      <c r="E29660"/>
      <c r="F29660"/>
      <c r="G29660"/>
      <c r="H29660"/>
    </row>
    <row r="29661" spans="2:8" x14ac:dyDescent="0.3">
      <c r="B29661"/>
      <c r="C29661"/>
      <c r="D29661"/>
      <c r="E29661"/>
      <c r="F29661"/>
      <c r="G29661"/>
      <c r="H29661"/>
    </row>
    <row r="29662" spans="2:8" x14ac:dyDescent="0.3">
      <c r="B29662"/>
      <c r="C29662"/>
      <c r="D29662"/>
      <c r="E29662"/>
      <c r="F29662"/>
      <c r="G29662"/>
      <c r="H29662"/>
    </row>
    <row r="29663" spans="2:8" x14ac:dyDescent="0.3">
      <c r="B29663"/>
      <c r="C29663"/>
      <c r="D29663"/>
      <c r="E29663"/>
      <c r="F29663"/>
      <c r="G29663"/>
      <c r="H29663"/>
    </row>
    <row r="29664" spans="2:8" x14ac:dyDescent="0.3">
      <c r="B29664"/>
      <c r="C29664"/>
      <c r="D29664"/>
      <c r="E29664"/>
      <c r="F29664"/>
      <c r="G29664"/>
      <c r="H29664"/>
    </row>
    <row r="29665" spans="2:8" x14ac:dyDescent="0.3">
      <c r="B29665"/>
      <c r="C29665"/>
      <c r="D29665"/>
      <c r="E29665"/>
      <c r="F29665"/>
      <c r="G29665"/>
      <c r="H29665"/>
    </row>
    <row r="29666" spans="2:8" x14ac:dyDescent="0.3">
      <c r="B29666"/>
      <c r="C29666"/>
      <c r="D29666"/>
      <c r="E29666"/>
      <c r="F29666"/>
      <c r="G29666"/>
      <c r="H29666"/>
    </row>
    <row r="29667" spans="2:8" x14ac:dyDescent="0.3">
      <c r="B29667"/>
      <c r="C29667"/>
      <c r="D29667"/>
      <c r="E29667"/>
      <c r="F29667"/>
      <c r="G29667"/>
      <c r="H29667"/>
    </row>
    <row r="29668" spans="2:8" x14ac:dyDescent="0.3">
      <c r="B29668"/>
      <c r="C29668"/>
      <c r="D29668"/>
      <c r="E29668"/>
      <c r="F29668"/>
      <c r="G29668"/>
      <c r="H29668"/>
    </row>
    <row r="29669" spans="2:8" x14ac:dyDescent="0.3">
      <c r="B29669"/>
      <c r="C29669"/>
      <c r="D29669"/>
      <c r="E29669"/>
      <c r="F29669"/>
      <c r="G29669"/>
      <c r="H29669"/>
    </row>
    <row r="29670" spans="2:8" x14ac:dyDescent="0.3">
      <c r="B29670"/>
      <c r="C29670"/>
      <c r="D29670"/>
      <c r="E29670"/>
      <c r="F29670"/>
      <c r="G29670"/>
      <c r="H29670"/>
    </row>
    <row r="29671" spans="2:8" x14ac:dyDescent="0.3">
      <c r="B29671"/>
      <c r="C29671"/>
      <c r="D29671"/>
      <c r="E29671"/>
      <c r="F29671"/>
      <c r="G29671"/>
      <c r="H29671"/>
    </row>
    <row r="29672" spans="2:8" x14ac:dyDescent="0.3">
      <c r="B29672"/>
      <c r="C29672"/>
      <c r="D29672"/>
      <c r="E29672"/>
      <c r="F29672"/>
      <c r="G29672"/>
      <c r="H29672"/>
    </row>
    <row r="29673" spans="2:8" x14ac:dyDescent="0.3">
      <c r="B29673"/>
      <c r="C29673"/>
      <c r="D29673"/>
      <c r="E29673"/>
      <c r="F29673"/>
      <c r="G29673"/>
      <c r="H29673"/>
    </row>
    <row r="29674" spans="2:8" x14ac:dyDescent="0.3">
      <c r="B29674"/>
      <c r="C29674"/>
      <c r="D29674"/>
      <c r="E29674"/>
      <c r="F29674"/>
      <c r="G29674"/>
      <c r="H29674"/>
    </row>
    <row r="29675" spans="2:8" x14ac:dyDescent="0.3">
      <c r="B29675"/>
      <c r="C29675"/>
      <c r="D29675"/>
      <c r="E29675"/>
      <c r="F29675"/>
      <c r="G29675"/>
      <c r="H29675"/>
    </row>
    <row r="29676" spans="2:8" x14ac:dyDescent="0.3">
      <c r="B29676"/>
      <c r="C29676"/>
      <c r="D29676"/>
      <c r="E29676"/>
      <c r="F29676"/>
      <c r="G29676"/>
      <c r="H29676"/>
    </row>
    <row r="29677" spans="2:8" x14ac:dyDescent="0.3">
      <c r="B29677"/>
      <c r="C29677"/>
      <c r="D29677"/>
      <c r="E29677"/>
      <c r="F29677"/>
      <c r="G29677"/>
      <c r="H29677"/>
    </row>
    <row r="29678" spans="2:8" x14ac:dyDescent="0.3">
      <c r="B29678"/>
      <c r="C29678"/>
      <c r="D29678"/>
      <c r="E29678"/>
      <c r="F29678"/>
      <c r="G29678"/>
      <c r="H29678"/>
    </row>
    <row r="29679" spans="2:8" x14ac:dyDescent="0.3">
      <c r="B29679"/>
      <c r="C29679"/>
      <c r="D29679"/>
      <c r="E29679"/>
      <c r="F29679"/>
      <c r="G29679"/>
      <c r="H29679"/>
    </row>
    <row r="29680" spans="2:8" x14ac:dyDescent="0.3">
      <c r="B29680"/>
      <c r="C29680"/>
      <c r="D29680"/>
      <c r="E29680"/>
      <c r="F29680"/>
      <c r="G29680"/>
      <c r="H29680"/>
    </row>
    <row r="29681" spans="2:8" x14ac:dyDescent="0.3">
      <c r="B29681"/>
      <c r="C29681"/>
      <c r="D29681"/>
      <c r="E29681"/>
      <c r="F29681"/>
      <c r="G29681"/>
      <c r="H29681"/>
    </row>
    <row r="29682" spans="2:8" x14ac:dyDescent="0.3">
      <c r="B29682"/>
      <c r="C29682"/>
      <c r="D29682"/>
      <c r="E29682"/>
      <c r="F29682"/>
      <c r="G29682"/>
      <c r="H29682"/>
    </row>
    <row r="29683" spans="2:8" x14ac:dyDescent="0.3">
      <c r="B29683"/>
      <c r="C29683"/>
      <c r="D29683"/>
      <c r="E29683"/>
      <c r="F29683"/>
      <c r="G29683"/>
      <c r="H29683"/>
    </row>
    <row r="29684" spans="2:8" x14ac:dyDescent="0.3">
      <c r="B29684"/>
      <c r="C29684"/>
      <c r="D29684"/>
      <c r="E29684"/>
      <c r="F29684"/>
      <c r="G29684"/>
      <c r="H29684"/>
    </row>
    <row r="29685" spans="2:8" x14ac:dyDescent="0.3">
      <c r="B29685"/>
      <c r="C29685"/>
      <c r="D29685"/>
      <c r="E29685"/>
      <c r="F29685"/>
      <c r="G29685"/>
      <c r="H29685"/>
    </row>
    <row r="29686" spans="2:8" x14ac:dyDescent="0.3">
      <c r="B29686"/>
      <c r="C29686"/>
      <c r="D29686"/>
      <c r="E29686"/>
      <c r="F29686"/>
      <c r="G29686"/>
      <c r="H29686"/>
    </row>
    <row r="29687" spans="2:8" x14ac:dyDescent="0.3">
      <c r="B29687"/>
      <c r="C29687"/>
      <c r="D29687"/>
      <c r="E29687"/>
      <c r="F29687"/>
      <c r="G29687"/>
      <c r="H29687"/>
    </row>
    <row r="29688" spans="2:8" x14ac:dyDescent="0.3">
      <c r="B29688"/>
      <c r="C29688"/>
      <c r="D29688"/>
      <c r="E29688"/>
      <c r="F29688"/>
      <c r="G29688"/>
      <c r="H29688"/>
    </row>
    <row r="29689" spans="2:8" x14ac:dyDescent="0.3">
      <c r="B29689"/>
      <c r="C29689"/>
      <c r="D29689"/>
      <c r="E29689"/>
      <c r="F29689"/>
      <c r="G29689"/>
      <c r="H29689"/>
    </row>
    <row r="29690" spans="2:8" x14ac:dyDescent="0.3">
      <c r="B29690"/>
      <c r="C29690"/>
      <c r="D29690"/>
      <c r="E29690"/>
      <c r="F29690"/>
      <c r="G29690"/>
      <c r="H29690"/>
    </row>
    <row r="29691" spans="2:8" x14ac:dyDescent="0.3">
      <c r="B29691"/>
      <c r="C29691"/>
      <c r="D29691"/>
      <c r="E29691"/>
      <c r="F29691"/>
      <c r="G29691"/>
      <c r="H29691"/>
    </row>
    <row r="29692" spans="2:8" x14ac:dyDescent="0.3">
      <c r="B29692"/>
      <c r="C29692"/>
      <c r="D29692"/>
      <c r="E29692"/>
      <c r="F29692"/>
      <c r="G29692"/>
      <c r="H29692"/>
    </row>
    <row r="29693" spans="2:8" x14ac:dyDescent="0.3">
      <c r="B29693"/>
      <c r="C29693"/>
      <c r="D29693"/>
      <c r="E29693"/>
      <c r="F29693"/>
      <c r="G29693"/>
      <c r="H29693"/>
    </row>
    <row r="29694" spans="2:8" x14ac:dyDescent="0.3">
      <c r="B29694"/>
      <c r="C29694"/>
      <c r="D29694"/>
      <c r="E29694"/>
      <c r="F29694"/>
      <c r="G29694"/>
      <c r="H29694"/>
    </row>
    <row r="29695" spans="2:8" x14ac:dyDescent="0.3">
      <c r="B29695"/>
      <c r="C29695"/>
      <c r="D29695"/>
      <c r="E29695"/>
      <c r="F29695"/>
      <c r="G29695"/>
      <c r="H29695"/>
    </row>
    <row r="29696" spans="2:8" x14ac:dyDescent="0.3">
      <c r="B29696"/>
      <c r="C29696"/>
      <c r="D29696"/>
      <c r="E29696"/>
      <c r="F29696"/>
      <c r="G29696"/>
      <c r="H29696"/>
    </row>
    <row r="29697" spans="2:8" x14ac:dyDescent="0.3">
      <c r="B29697"/>
      <c r="C29697"/>
      <c r="D29697"/>
      <c r="E29697"/>
      <c r="F29697"/>
      <c r="G29697"/>
      <c r="H29697"/>
    </row>
    <row r="29698" spans="2:8" x14ac:dyDescent="0.3">
      <c r="B29698"/>
      <c r="C29698"/>
      <c r="D29698"/>
      <c r="E29698"/>
      <c r="F29698"/>
      <c r="G29698"/>
      <c r="H29698"/>
    </row>
    <row r="29699" spans="2:8" x14ac:dyDescent="0.3">
      <c r="B29699"/>
      <c r="C29699"/>
      <c r="D29699"/>
      <c r="E29699"/>
      <c r="F29699"/>
      <c r="G29699"/>
      <c r="H29699"/>
    </row>
    <row r="29700" spans="2:8" x14ac:dyDescent="0.3">
      <c r="B29700"/>
      <c r="C29700"/>
      <c r="D29700"/>
      <c r="E29700"/>
      <c r="F29700"/>
      <c r="G29700"/>
      <c r="H29700"/>
    </row>
    <row r="29701" spans="2:8" x14ac:dyDescent="0.3">
      <c r="B29701"/>
      <c r="C29701"/>
      <c r="D29701"/>
      <c r="E29701"/>
      <c r="F29701"/>
      <c r="G29701"/>
      <c r="H29701"/>
    </row>
    <row r="29702" spans="2:8" x14ac:dyDescent="0.3">
      <c r="B29702"/>
      <c r="C29702"/>
      <c r="D29702"/>
      <c r="E29702"/>
      <c r="F29702"/>
      <c r="G29702"/>
      <c r="H29702"/>
    </row>
    <row r="29703" spans="2:8" x14ac:dyDescent="0.3">
      <c r="B29703"/>
      <c r="C29703"/>
      <c r="D29703"/>
      <c r="E29703"/>
      <c r="F29703"/>
      <c r="G29703"/>
      <c r="H29703"/>
    </row>
    <row r="29704" spans="2:8" x14ac:dyDescent="0.3">
      <c r="B29704"/>
      <c r="C29704"/>
      <c r="D29704"/>
      <c r="E29704"/>
      <c r="F29704"/>
      <c r="G29704"/>
      <c r="H29704"/>
    </row>
    <row r="29705" spans="2:8" x14ac:dyDescent="0.3">
      <c r="B29705"/>
      <c r="C29705"/>
      <c r="D29705"/>
      <c r="E29705"/>
      <c r="F29705"/>
      <c r="G29705"/>
      <c r="H29705"/>
    </row>
    <row r="29706" spans="2:8" x14ac:dyDescent="0.3">
      <c r="B29706"/>
      <c r="C29706"/>
      <c r="D29706"/>
      <c r="E29706"/>
      <c r="F29706"/>
      <c r="G29706"/>
      <c r="H29706"/>
    </row>
    <row r="29707" spans="2:8" x14ac:dyDescent="0.3">
      <c r="B29707"/>
      <c r="C29707"/>
      <c r="D29707"/>
      <c r="E29707"/>
      <c r="F29707"/>
      <c r="G29707"/>
      <c r="H29707"/>
    </row>
    <row r="29708" spans="2:8" x14ac:dyDescent="0.3">
      <c r="B29708"/>
      <c r="C29708"/>
      <c r="D29708"/>
      <c r="E29708"/>
      <c r="F29708"/>
      <c r="G29708"/>
      <c r="H29708"/>
    </row>
    <row r="29709" spans="2:8" x14ac:dyDescent="0.3">
      <c r="B29709"/>
      <c r="C29709"/>
      <c r="D29709"/>
      <c r="E29709"/>
      <c r="F29709"/>
      <c r="G29709"/>
      <c r="H29709"/>
    </row>
    <row r="29710" spans="2:8" x14ac:dyDescent="0.3">
      <c r="B29710"/>
      <c r="C29710"/>
      <c r="D29710"/>
      <c r="E29710"/>
      <c r="F29710"/>
      <c r="G29710"/>
      <c r="H29710"/>
    </row>
    <row r="29711" spans="2:8" x14ac:dyDescent="0.3">
      <c r="B29711"/>
      <c r="C29711"/>
      <c r="D29711"/>
      <c r="E29711"/>
      <c r="F29711"/>
      <c r="G29711"/>
      <c r="H29711"/>
    </row>
    <row r="29712" spans="2:8" x14ac:dyDescent="0.3">
      <c r="B29712"/>
      <c r="C29712"/>
      <c r="D29712"/>
      <c r="E29712"/>
      <c r="F29712"/>
      <c r="G29712"/>
      <c r="H29712"/>
    </row>
    <row r="29713" spans="2:8" x14ac:dyDescent="0.3">
      <c r="B29713"/>
      <c r="C29713"/>
      <c r="D29713"/>
      <c r="E29713"/>
      <c r="F29713"/>
      <c r="G29713"/>
      <c r="H29713"/>
    </row>
    <row r="29714" spans="2:8" x14ac:dyDescent="0.3">
      <c r="B29714"/>
      <c r="C29714"/>
      <c r="D29714"/>
      <c r="E29714"/>
      <c r="F29714"/>
      <c r="G29714"/>
      <c r="H29714"/>
    </row>
    <row r="29715" spans="2:8" x14ac:dyDescent="0.3">
      <c r="B29715"/>
      <c r="C29715"/>
      <c r="D29715"/>
      <c r="E29715"/>
      <c r="F29715"/>
      <c r="G29715"/>
      <c r="H29715"/>
    </row>
    <row r="29716" spans="2:8" x14ac:dyDescent="0.3">
      <c r="B29716"/>
      <c r="C29716"/>
      <c r="D29716"/>
      <c r="E29716"/>
      <c r="F29716"/>
      <c r="G29716"/>
      <c r="H29716"/>
    </row>
    <row r="29717" spans="2:8" x14ac:dyDescent="0.3">
      <c r="B29717"/>
      <c r="C29717"/>
      <c r="D29717"/>
      <c r="E29717"/>
      <c r="F29717"/>
      <c r="G29717"/>
      <c r="H29717"/>
    </row>
    <row r="29718" spans="2:8" x14ac:dyDescent="0.3">
      <c r="B29718"/>
      <c r="C29718"/>
      <c r="D29718"/>
      <c r="E29718"/>
      <c r="F29718"/>
      <c r="G29718"/>
      <c r="H29718"/>
    </row>
    <row r="29719" spans="2:8" x14ac:dyDescent="0.3">
      <c r="B29719"/>
      <c r="C29719"/>
      <c r="D29719"/>
      <c r="E29719"/>
      <c r="F29719"/>
      <c r="G29719"/>
      <c r="H29719"/>
    </row>
    <row r="29720" spans="2:8" x14ac:dyDescent="0.3">
      <c r="B29720"/>
      <c r="C29720"/>
      <c r="D29720"/>
      <c r="E29720"/>
      <c r="F29720"/>
      <c r="G29720"/>
      <c r="H29720"/>
    </row>
    <row r="29721" spans="2:8" x14ac:dyDescent="0.3">
      <c r="B29721"/>
      <c r="C29721"/>
      <c r="D29721"/>
      <c r="E29721"/>
      <c r="F29721"/>
      <c r="G29721"/>
      <c r="H29721"/>
    </row>
    <row r="29722" spans="2:8" x14ac:dyDescent="0.3">
      <c r="B29722"/>
      <c r="C29722"/>
      <c r="D29722"/>
      <c r="E29722"/>
      <c r="F29722"/>
      <c r="G29722"/>
      <c r="H29722"/>
    </row>
    <row r="29723" spans="2:8" x14ac:dyDescent="0.3">
      <c r="B29723"/>
      <c r="C29723"/>
      <c r="D29723"/>
      <c r="E29723"/>
      <c r="F29723"/>
      <c r="G29723"/>
      <c r="H29723"/>
    </row>
    <row r="29724" spans="2:8" x14ac:dyDescent="0.3">
      <c r="B29724"/>
      <c r="C29724"/>
      <c r="D29724"/>
      <c r="E29724"/>
      <c r="F29724"/>
      <c r="G29724"/>
      <c r="H29724"/>
    </row>
    <row r="29725" spans="2:8" x14ac:dyDescent="0.3">
      <c r="B29725"/>
      <c r="C29725"/>
      <c r="D29725"/>
      <c r="E29725"/>
      <c r="F29725"/>
      <c r="G29725"/>
      <c r="H29725"/>
    </row>
    <row r="29726" spans="2:8" x14ac:dyDescent="0.3">
      <c r="B29726"/>
      <c r="C29726"/>
      <c r="D29726"/>
      <c r="E29726"/>
      <c r="F29726"/>
      <c r="G29726"/>
      <c r="H29726"/>
    </row>
    <row r="29727" spans="2:8" x14ac:dyDescent="0.3">
      <c r="B29727"/>
      <c r="C29727"/>
      <c r="D29727"/>
      <c r="E29727"/>
      <c r="F29727"/>
      <c r="G29727"/>
      <c r="H29727"/>
    </row>
    <row r="29728" spans="2:8" x14ac:dyDescent="0.3">
      <c r="B29728"/>
      <c r="C29728"/>
      <c r="D29728"/>
      <c r="E29728"/>
      <c r="F29728"/>
      <c r="G29728"/>
      <c r="H29728"/>
    </row>
    <row r="29729" spans="2:8" x14ac:dyDescent="0.3">
      <c r="B29729"/>
      <c r="C29729"/>
      <c r="D29729"/>
      <c r="E29729"/>
      <c r="F29729"/>
      <c r="G29729"/>
      <c r="H29729"/>
    </row>
    <row r="29730" spans="2:8" x14ac:dyDescent="0.3">
      <c r="B29730"/>
      <c r="C29730"/>
      <c r="D29730"/>
      <c r="E29730"/>
      <c r="F29730"/>
      <c r="G29730"/>
      <c r="H29730"/>
    </row>
    <row r="29731" spans="2:8" x14ac:dyDescent="0.3">
      <c r="B29731"/>
      <c r="C29731"/>
      <c r="D29731"/>
      <c r="E29731"/>
      <c r="F29731"/>
      <c r="G29731"/>
      <c r="H29731"/>
    </row>
    <row r="29732" spans="2:8" x14ac:dyDescent="0.3">
      <c r="B29732"/>
      <c r="C29732"/>
      <c r="D29732"/>
      <c r="E29732"/>
      <c r="F29732"/>
      <c r="G29732"/>
      <c r="H29732"/>
    </row>
    <row r="29733" spans="2:8" x14ac:dyDescent="0.3">
      <c r="B29733"/>
      <c r="C29733"/>
      <c r="D29733"/>
      <c r="E29733"/>
      <c r="F29733"/>
      <c r="G29733"/>
      <c r="H29733"/>
    </row>
    <row r="29734" spans="2:8" x14ac:dyDescent="0.3">
      <c r="B29734"/>
      <c r="C29734"/>
      <c r="D29734"/>
      <c r="E29734"/>
      <c r="F29734"/>
      <c r="G29734"/>
      <c r="H29734"/>
    </row>
    <row r="29735" spans="2:8" x14ac:dyDescent="0.3">
      <c r="B29735"/>
      <c r="C29735"/>
      <c r="D29735"/>
      <c r="E29735"/>
      <c r="F29735"/>
      <c r="G29735"/>
      <c r="H29735"/>
    </row>
    <row r="29736" spans="2:8" x14ac:dyDescent="0.3">
      <c r="B29736"/>
      <c r="C29736"/>
      <c r="D29736"/>
      <c r="E29736"/>
      <c r="F29736"/>
      <c r="G29736"/>
      <c r="H29736"/>
    </row>
    <row r="29737" spans="2:8" x14ac:dyDescent="0.3">
      <c r="B29737"/>
      <c r="C29737"/>
      <c r="D29737"/>
      <c r="E29737"/>
      <c r="F29737"/>
      <c r="G29737"/>
      <c r="H29737"/>
    </row>
    <row r="29738" spans="2:8" x14ac:dyDescent="0.3">
      <c r="B29738"/>
      <c r="C29738"/>
      <c r="D29738"/>
      <c r="E29738"/>
      <c r="F29738"/>
      <c r="G29738"/>
      <c r="H29738"/>
    </row>
    <row r="29739" spans="2:8" x14ac:dyDescent="0.3">
      <c r="B29739"/>
      <c r="C29739"/>
      <c r="D29739"/>
      <c r="E29739"/>
      <c r="F29739"/>
      <c r="G29739"/>
      <c r="H29739"/>
    </row>
    <row r="29740" spans="2:8" x14ac:dyDescent="0.3">
      <c r="B29740"/>
      <c r="C29740"/>
      <c r="D29740"/>
      <c r="E29740"/>
      <c r="F29740"/>
      <c r="G29740"/>
      <c r="H29740"/>
    </row>
    <row r="29741" spans="2:8" x14ac:dyDescent="0.3">
      <c r="B29741"/>
      <c r="C29741"/>
      <c r="D29741"/>
      <c r="E29741"/>
      <c r="F29741"/>
      <c r="G29741"/>
      <c r="H29741"/>
    </row>
    <row r="29742" spans="2:8" x14ac:dyDescent="0.3">
      <c r="B29742"/>
      <c r="C29742"/>
      <c r="D29742"/>
      <c r="E29742"/>
      <c r="F29742"/>
      <c r="G29742"/>
      <c r="H29742"/>
    </row>
    <row r="29743" spans="2:8" x14ac:dyDescent="0.3">
      <c r="B29743"/>
      <c r="C29743"/>
      <c r="D29743"/>
      <c r="E29743"/>
      <c r="F29743"/>
      <c r="G29743"/>
      <c r="H29743"/>
    </row>
    <row r="29744" spans="2:8" x14ac:dyDescent="0.3">
      <c r="B29744"/>
      <c r="C29744"/>
      <c r="D29744"/>
      <c r="E29744"/>
      <c r="F29744"/>
      <c r="G29744"/>
      <c r="H29744"/>
    </row>
    <row r="29745" spans="2:8" x14ac:dyDescent="0.3">
      <c r="B29745"/>
      <c r="C29745"/>
      <c r="D29745"/>
      <c r="E29745"/>
      <c r="F29745"/>
      <c r="G29745"/>
      <c r="H29745"/>
    </row>
    <row r="29746" spans="2:8" x14ac:dyDescent="0.3">
      <c r="B29746"/>
      <c r="C29746"/>
      <c r="D29746"/>
      <c r="E29746"/>
      <c r="F29746"/>
      <c r="G29746"/>
      <c r="H29746"/>
    </row>
    <row r="29747" spans="2:8" x14ac:dyDescent="0.3">
      <c r="B29747"/>
      <c r="C29747"/>
      <c r="D29747"/>
      <c r="E29747"/>
      <c r="F29747"/>
      <c r="G29747"/>
      <c r="H29747"/>
    </row>
    <row r="29748" spans="2:8" x14ac:dyDescent="0.3">
      <c r="B29748"/>
      <c r="C29748"/>
      <c r="D29748"/>
      <c r="E29748"/>
      <c r="F29748"/>
      <c r="G29748"/>
      <c r="H29748"/>
    </row>
    <row r="29749" spans="2:8" x14ac:dyDescent="0.3">
      <c r="B29749"/>
      <c r="C29749"/>
      <c r="D29749"/>
      <c r="E29749"/>
      <c r="F29749"/>
      <c r="G29749"/>
      <c r="H29749"/>
    </row>
    <row r="29750" spans="2:8" x14ac:dyDescent="0.3">
      <c r="B29750"/>
      <c r="C29750"/>
      <c r="D29750"/>
      <c r="E29750"/>
      <c r="F29750"/>
      <c r="G29750"/>
      <c r="H29750"/>
    </row>
    <row r="29751" spans="2:8" x14ac:dyDescent="0.3">
      <c r="B29751"/>
      <c r="C29751"/>
      <c r="D29751"/>
      <c r="E29751"/>
      <c r="F29751"/>
      <c r="G29751"/>
      <c r="H29751"/>
    </row>
    <row r="29752" spans="2:8" x14ac:dyDescent="0.3">
      <c r="B29752"/>
      <c r="C29752"/>
      <c r="D29752"/>
      <c r="E29752"/>
      <c r="F29752"/>
      <c r="G29752"/>
      <c r="H29752"/>
    </row>
    <row r="29753" spans="2:8" x14ac:dyDescent="0.3">
      <c r="B29753"/>
      <c r="C29753"/>
      <c r="D29753"/>
      <c r="E29753"/>
      <c r="F29753"/>
      <c r="G29753"/>
      <c r="H29753"/>
    </row>
    <row r="29754" spans="2:8" x14ac:dyDescent="0.3">
      <c r="B29754"/>
      <c r="C29754"/>
      <c r="D29754"/>
      <c r="E29754"/>
      <c r="F29754"/>
      <c r="G29754"/>
      <c r="H29754"/>
    </row>
    <row r="29755" spans="2:8" x14ac:dyDescent="0.3">
      <c r="B29755"/>
      <c r="C29755"/>
      <c r="D29755"/>
      <c r="E29755"/>
      <c r="F29755"/>
      <c r="G29755"/>
      <c r="H29755"/>
    </row>
    <row r="29756" spans="2:8" x14ac:dyDescent="0.3">
      <c r="B29756"/>
      <c r="C29756"/>
      <c r="D29756"/>
      <c r="E29756"/>
      <c r="F29756"/>
      <c r="G29756"/>
      <c r="H29756"/>
    </row>
    <row r="29757" spans="2:8" x14ac:dyDescent="0.3">
      <c r="B29757"/>
      <c r="C29757"/>
      <c r="D29757"/>
      <c r="E29757"/>
      <c r="F29757"/>
      <c r="G29757"/>
      <c r="H29757"/>
    </row>
    <row r="29758" spans="2:8" x14ac:dyDescent="0.3">
      <c r="B29758"/>
      <c r="C29758"/>
      <c r="D29758"/>
      <c r="E29758"/>
      <c r="F29758"/>
      <c r="G29758"/>
      <c r="H29758"/>
    </row>
    <row r="29759" spans="2:8" x14ac:dyDescent="0.3">
      <c r="B29759"/>
      <c r="C29759"/>
      <c r="D29759"/>
      <c r="E29759"/>
      <c r="F29759"/>
      <c r="G29759"/>
      <c r="H29759"/>
    </row>
    <row r="29760" spans="2:8" x14ac:dyDescent="0.3">
      <c r="B29760"/>
      <c r="C29760"/>
      <c r="D29760"/>
      <c r="E29760"/>
      <c r="F29760"/>
      <c r="G29760"/>
      <c r="H29760"/>
    </row>
    <row r="29761" spans="2:8" x14ac:dyDescent="0.3">
      <c r="B29761"/>
      <c r="C29761"/>
      <c r="D29761"/>
      <c r="E29761"/>
      <c r="F29761"/>
      <c r="G29761"/>
      <c r="H29761"/>
    </row>
    <row r="29762" spans="2:8" x14ac:dyDescent="0.3">
      <c r="B29762"/>
      <c r="C29762"/>
      <c r="D29762"/>
      <c r="E29762"/>
      <c r="F29762"/>
      <c r="G29762"/>
      <c r="H29762"/>
    </row>
    <row r="29763" spans="2:8" x14ac:dyDescent="0.3">
      <c r="B29763"/>
      <c r="C29763"/>
      <c r="D29763"/>
      <c r="E29763"/>
      <c r="F29763"/>
      <c r="G29763"/>
      <c r="H29763"/>
    </row>
    <row r="29764" spans="2:8" x14ac:dyDescent="0.3">
      <c r="B29764"/>
      <c r="C29764"/>
      <c r="D29764"/>
      <c r="E29764"/>
      <c r="F29764"/>
      <c r="G29764"/>
      <c r="H29764"/>
    </row>
    <row r="29765" spans="2:8" x14ac:dyDescent="0.3">
      <c r="B29765"/>
      <c r="C29765"/>
      <c r="D29765"/>
      <c r="E29765"/>
      <c r="F29765"/>
      <c r="G29765"/>
      <c r="H29765"/>
    </row>
    <row r="29766" spans="2:8" x14ac:dyDescent="0.3">
      <c r="B29766"/>
      <c r="C29766"/>
      <c r="D29766"/>
      <c r="E29766"/>
      <c r="F29766"/>
      <c r="G29766"/>
      <c r="H29766"/>
    </row>
    <row r="29767" spans="2:8" x14ac:dyDescent="0.3">
      <c r="B29767"/>
      <c r="C29767"/>
      <c r="D29767"/>
      <c r="E29767"/>
      <c r="F29767"/>
      <c r="G29767"/>
      <c r="H29767"/>
    </row>
    <row r="29768" spans="2:8" x14ac:dyDescent="0.3">
      <c r="B29768"/>
      <c r="C29768"/>
      <c r="D29768"/>
      <c r="E29768"/>
      <c r="F29768"/>
      <c r="G29768"/>
      <c r="H29768"/>
    </row>
    <row r="29769" spans="2:8" x14ac:dyDescent="0.3">
      <c r="B29769"/>
      <c r="C29769"/>
      <c r="D29769"/>
      <c r="E29769"/>
      <c r="F29769"/>
      <c r="G29769"/>
      <c r="H29769"/>
    </row>
    <row r="29770" spans="2:8" x14ac:dyDescent="0.3">
      <c r="B29770"/>
      <c r="C29770"/>
      <c r="D29770"/>
      <c r="E29770"/>
      <c r="F29770"/>
      <c r="G29770"/>
      <c r="H29770"/>
    </row>
    <row r="29771" spans="2:8" x14ac:dyDescent="0.3">
      <c r="B29771"/>
      <c r="C29771"/>
      <c r="D29771"/>
      <c r="E29771"/>
      <c r="F29771"/>
      <c r="G29771"/>
      <c r="H29771"/>
    </row>
    <row r="29772" spans="2:8" x14ac:dyDescent="0.3">
      <c r="B29772"/>
      <c r="C29772"/>
      <c r="D29772"/>
      <c r="E29772"/>
      <c r="F29772"/>
      <c r="G29772"/>
      <c r="H29772"/>
    </row>
    <row r="29773" spans="2:8" x14ac:dyDescent="0.3">
      <c r="B29773"/>
      <c r="C29773"/>
      <c r="D29773"/>
      <c r="E29773"/>
      <c r="F29773"/>
      <c r="G29773"/>
      <c r="H29773"/>
    </row>
    <row r="29774" spans="2:8" x14ac:dyDescent="0.3">
      <c r="B29774"/>
      <c r="C29774"/>
      <c r="D29774"/>
      <c r="E29774"/>
      <c r="F29774"/>
      <c r="G29774"/>
      <c r="H29774"/>
    </row>
    <row r="29775" spans="2:8" x14ac:dyDescent="0.3">
      <c r="B29775"/>
      <c r="C29775"/>
      <c r="D29775"/>
      <c r="E29775"/>
      <c r="F29775"/>
      <c r="G29775"/>
      <c r="H29775"/>
    </row>
    <row r="29776" spans="2:8" x14ac:dyDescent="0.3">
      <c r="B29776"/>
      <c r="C29776"/>
      <c r="D29776"/>
      <c r="E29776"/>
      <c r="F29776"/>
      <c r="G29776"/>
      <c r="H29776"/>
    </row>
    <row r="29777" spans="2:8" x14ac:dyDescent="0.3">
      <c r="B29777"/>
      <c r="C29777"/>
      <c r="D29777"/>
      <c r="E29777"/>
      <c r="F29777"/>
      <c r="G29777"/>
      <c r="H29777"/>
    </row>
    <row r="29778" spans="2:8" x14ac:dyDescent="0.3">
      <c r="B29778"/>
      <c r="C29778"/>
      <c r="D29778"/>
      <c r="E29778"/>
      <c r="F29778"/>
      <c r="G29778"/>
      <c r="H29778"/>
    </row>
    <row r="29779" spans="2:8" x14ac:dyDescent="0.3">
      <c r="B29779"/>
      <c r="C29779"/>
      <c r="D29779"/>
      <c r="E29779"/>
      <c r="F29779"/>
      <c r="G29779"/>
      <c r="H29779"/>
    </row>
    <row r="29780" spans="2:8" x14ac:dyDescent="0.3">
      <c r="B29780"/>
      <c r="C29780"/>
      <c r="D29780"/>
      <c r="E29780"/>
      <c r="F29780"/>
      <c r="G29780"/>
      <c r="H29780"/>
    </row>
    <row r="29781" spans="2:8" x14ac:dyDescent="0.3">
      <c r="B29781"/>
      <c r="C29781"/>
      <c r="D29781"/>
      <c r="E29781"/>
      <c r="F29781"/>
      <c r="G29781"/>
      <c r="H29781"/>
    </row>
    <row r="29782" spans="2:8" x14ac:dyDescent="0.3">
      <c r="B29782"/>
      <c r="C29782"/>
      <c r="D29782"/>
      <c r="E29782"/>
      <c r="F29782"/>
      <c r="G29782"/>
      <c r="H29782"/>
    </row>
    <row r="29783" spans="2:8" x14ac:dyDescent="0.3">
      <c r="B29783"/>
      <c r="C29783"/>
      <c r="D29783"/>
      <c r="E29783"/>
      <c r="F29783"/>
      <c r="G29783"/>
      <c r="H29783"/>
    </row>
    <row r="29784" spans="2:8" x14ac:dyDescent="0.3">
      <c r="B29784"/>
      <c r="C29784"/>
      <c r="D29784"/>
      <c r="E29784"/>
      <c r="F29784"/>
      <c r="G29784"/>
      <c r="H29784"/>
    </row>
    <row r="29785" spans="2:8" x14ac:dyDescent="0.3">
      <c r="B29785"/>
      <c r="C29785"/>
      <c r="D29785"/>
      <c r="E29785"/>
      <c r="F29785"/>
      <c r="G29785"/>
      <c r="H29785"/>
    </row>
    <row r="29786" spans="2:8" x14ac:dyDescent="0.3">
      <c r="B29786"/>
      <c r="C29786"/>
      <c r="D29786"/>
      <c r="E29786"/>
      <c r="F29786"/>
      <c r="G29786"/>
      <c r="H29786"/>
    </row>
    <row r="29787" spans="2:8" x14ac:dyDescent="0.3">
      <c r="B29787"/>
      <c r="C29787"/>
      <c r="D29787"/>
      <c r="E29787"/>
      <c r="F29787"/>
      <c r="G29787"/>
      <c r="H29787"/>
    </row>
    <row r="29788" spans="2:8" x14ac:dyDescent="0.3">
      <c r="B29788"/>
      <c r="C29788"/>
      <c r="D29788"/>
      <c r="E29788"/>
      <c r="F29788"/>
      <c r="G29788"/>
      <c r="H29788"/>
    </row>
    <row r="29789" spans="2:8" x14ac:dyDescent="0.3">
      <c r="B29789"/>
      <c r="C29789"/>
      <c r="D29789"/>
      <c r="E29789"/>
      <c r="F29789"/>
      <c r="G29789"/>
      <c r="H29789"/>
    </row>
    <row r="29790" spans="2:8" x14ac:dyDescent="0.3">
      <c r="B29790"/>
      <c r="C29790"/>
      <c r="D29790"/>
      <c r="E29790"/>
      <c r="F29790"/>
      <c r="G29790"/>
      <c r="H29790"/>
    </row>
    <row r="29791" spans="2:8" x14ac:dyDescent="0.3">
      <c r="B29791"/>
      <c r="C29791"/>
      <c r="D29791"/>
      <c r="E29791"/>
      <c r="F29791"/>
      <c r="G29791"/>
      <c r="H29791"/>
    </row>
    <row r="29792" spans="2:8" x14ac:dyDescent="0.3">
      <c r="B29792"/>
      <c r="C29792"/>
      <c r="D29792"/>
      <c r="E29792"/>
      <c r="F29792"/>
      <c r="G29792"/>
      <c r="H29792"/>
    </row>
    <row r="29793" spans="2:8" x14ac:dyDescent="0.3">
      <c r="B29793"/>
      <c r="C29793"/>
      <c r="D29793"/>
      <c r="E29793"/>
      <c r="F29793"/>
      <c r="G29793"/>
      <c r="H29793"/>
    </row>
    <row r="29794" spans="2:8" x14ac:dyDescent="0.3">
      <c r="B29794"/>
      <c r="C29794"/>
      <c r="D29794"/>
      <c r="E29794"/>
      <c r="F29794"/>
      <c r="G29794"/>
      <c r="H29794"/>
    </row>
    <row r="29795" spans="2:8" x14ac:dyDescent="0.3">
      <c r="B29795"/>
      <c r="C29795"/>
      <c r="D29795"/>
      <c r="E29795"/>
      <c r="F29795"/>
      <c r="G29795"/>
      <c r="H29795"/>
    </row>
    <row r="29796" spans="2:8" x14ac:dyDescent="0.3">
      <c r="B29796"/>
      <c r="C29796"/>
      <c r="D29796"/>
      <c r="E29796"/>
      <c r="F29796"/>
      <c r="G29796"/>
      <c r="H29796"/>
    </row>
    <row r="29797" spans="2:8" x14ac:dyDescent="0.3">
      <c r="B29797"/>
      <c r="C29797"/>
      <c r="D29797"/>
      <c r="E29797"/>
      <c r="F29797"/>
      <c r="G29797"/>
      <c r="H29797"/>
    </row>
    <row r="29798" spans="2:8" x14ac:dyDescent="0.3">
      <c r="B29798"/>
      <c r="C29798"/>
      <c r="D29798"/>
      <c r="E29798"/>
      <c r="F29798"/>
      <c r="G29798"/>
      <c r="H29798"/>
    </row>
    <row r="29799" spans="2:8" x14ac:dyDescent="0.3">
      <c r="B29799"/>
      <c r="C29799"/>
      <c r="D29799"/>
      <c r="E29799"/>
      <c r="F29799"/>
      <c r="G29799"/>
      <c r="H29799"/>
    </row>
    <row r="29800" spans="2:8" x14ac:dyDescent="0.3">
      <c r="B29800"/>
      <c r="C29800"/>
      <c r="D29800"/>
      <c r="E29800"/>
      <c r="F29800"/>
      <c r="G29800"/>
      <c r="H29800"/>
    </row>
    <row r="29801" spans="2:8" x14ac:dyDescent="0.3">
      <c r="B29801"/>
      <c r="C29801"/>
      <c r="D29801"/>
      <c r="E29801"/>
      <c r="F29801"/>
      <c r="G29801"/>
      <c r="H29801"/>
    </row>
    <row r="29802" spans="2:8" x14ac:dyDescent="0.3">
      <c r="B29802"/>
      <c r="C29802"/>
      <c r="D29802"/>
      <c r="E29802"/>
      <c r="F29802"/>
      <c r="G29802"/>
      <c r="H29802"/>
    </row>
    <row r="29803" spans="2:8" x14ac:dyDescent="0.3">
      <c r="B29803"/>
      <c r="C29803"/>
      <c r="D29803"/>
      <c r="E29803"/>
      <c r="F29803"/>
      <c r="G29803"/>
      <c r="H29803"/>
    </row>
    <row r="29804" spans="2:8" x14ac:dyDescent="0.3">
      <c r="B29804"/>
      <c r="C29804"/>
      <c r="D29804"/>
      <c r="E29804"/>
      <c r="F29804"/>
      <c r="G29804"/>
      <c r="H29804"/>
    </row>
    <row r="29805" spans="2:8" x14ac:dyDescent="0.3">
      <c r="B29805"/>
      <c r="C29805"/>
      <c r="D29805"/>
      <c r="E29805"/>
      <c r="F29805"/>
      <c r="G29805"/>
      <c r="H29805"/>
    </row>
    <row r="29806" spans="2:8" x14ac:dyDescent="0.3">
      <c r="B29806"/>
      <c r="C29806"/>
      <c r="D29806"/>
      <c r="E29806"/>
      <c r="F29806"/>
      <c r="G29806"/>
      <c r="H29806"/>
    </row>
    <row r="29807" spans="2:8" x14ac:dyDescent="0.3">
      <c r="B29807"/>
      <c r="C29807"/>
      <c r="D29807"/>
      <c r="E29807"/>
      <c r="F29807"/>
      <c r="G29807"/>
      <c r="H29807"/>
    </row>
    <row r="29808" spans="2:8" x14ac:dyDescent="0.3">
      <c r="B29808"/>
      <c r="C29808"/>
      <c r="D29808"/>
      <c r="E29808"/>
      <c r="F29808"/>
      <c r="G29808"/>
      <c r="H29808"/>
    </row>
    <row r="29809" spans="2:8" x14ac:dyDescent="0.3">
      <c r="B29809"/>
      <c r="C29809"/>
      <c r="D29809"/>
      <c r="E29809"/>
      <c r="F29809"/>
      <c r="G29809"/>
      <c r="H29809"/>
    </row>
    <row r="29810" spans="2:8" x14ac:dyDescent="0.3">
      <c r="B29810"/>
      <c r="C29810"/>
      <c r="D29810"/>
      <c r="E29810"/>
      <c r="F29810"/>
      <c r="G29810"/>
      <c r="H29810"/>
    </row>
    <row r="29811" spans="2:8" x14ac:dyDescent="0.3">
      <c r="B29811"/>
      <c r="C29811"/>
      <c r="D29811"/>
      <c r="E29811"/>
      <c r="F29811"/>
      <c r="G29811"/>
      <c r="H29811"/>
    </row>
    <row r="29812" spans="2:8" x14ac:dyDescent="0.3">
      <c r="B29812"/>
      <c r="C29812"/>
      <c r="D29812"/>
      <c r="E29812"/>
      <c r="F29812"/>
      <c r="G29812"/>
      <c r="H29812"/>
    </row>
    <row r="29813" spans="2:8" x14ac:dyDescent="0.3">
      <c r="B29813"/>
      <c r="C29813"/>
      <c r="D29813"/>
      <c r="E29813"/>
      <c r="F29813"/>
      <c r="G29813"/>
      <c r="H29813"/>
    </row>
    <row r="29814" spans="2:8" x14ac:dyDescent="0.3">
      <c r="B29814"/>
      <c r="C29814"/>
      <c r="D29814"/>
      <c r="E29814"/>
      <c r="F29814"/>
      <c r="G29814"/>
      <c r="H29814"/>
    </row>
    <row r="29815" spans="2:8" x14ac:dyDescent="0.3">
      <c r="B29815"/>
      <c r="C29815"/>
      <c r="D29815"/>
      <c r="E29815"/>
      <c r="F29815"/>
      <c r="G29815"/>
      <c r="H29815"/>
    </row>
    <row r="29816" spans="2:8" x14ac:dyDescent="0.3">
      <c r="B29816"/>
      <c r="C29816"/>
      <c r="D29816"/>
      <c r="E29816"/>
      <c r="F29816"/>
      <c r="G29816"/>
      <c r="H29816"/>
    </row>
    <row r="29817" spans="2:8" x14ac:dyDescent="0.3">
      <c r="B29817"/>
      <c r="C29817"/>
      <c r="D29817"/>
      <c r="E29817"/>
      <c r="F29817"/>
      <c r="G29817"/>
      <c r="H29817"/>
    </row>
    <row r="29818" spans="2:8" x14ac:dyDescent="0.3">
      <c r="B29818"/>
      <c r="C29818"/>
      <c r="D29818"/>
      <c r="E29818"/>
      <c r="F29818"/>
      <c r="G29818"/>
      <c r="H29818"/>
    </row>
    <row r="29819" spans="2:8" x14ac:dyDescent="0.3">
      <c r="B29819"/>
      <c r="C29819"/>
      <c r="D29819"/>
      <c r="E29819"/>
      <c r="F29819"/>
      <c r="G29819"/>
      <c r="H29819"/>
    </row>
    <row r="29820" spans="2:8" x14ac:dyDescent="0.3">
      <c r="B29820"/>
      <c r="C29820"/>
      <c r="D29820"/>
      <c r="E29820"/>
      <c r="F29820"/>
      <c r="G29820"/>
      <c r="H29820"/>
    </row>
    <row r="29821" spans="2:8" x14ac:dyDescent="0.3">
      <c r="B29821"/>
      <c r="C29821"/>
      <c r="D29821"/>
      <c r="E29821"/>
      <c r="F29821"/>
      <c r="G29821"/>
      <c r="H29821"/>
    </row>
    <row r="29822" spans="2:8" x14ac:dyDescent="0.3">
      <c r="B29822"/>
      <c r="C29822"/>
      <c r="D29822"/>
      <c r="E29822"/>
      <c r="F29822"/>
      <c r="G29822"/>
      <c r="H29822"/>
    </row>
    <row r="29823" spans="2:8" x14ac:dyDescent="0.3">
      <c r="B29823"/>
      <c r="C29823"/>
      <c r="D29823"/>
      <c r="E29823"/>
      <c r="F29823"/>
      <c r="G29823"/>
      <c r="H29823"/>
    </row>
    <row r="29824" spans="2:8" x14ac:dyDescent="0.3">
      <c r="B29824"/>
      <c r="C29824"/>
      <c r="D29824"/>
      <c r="E29824"/>
      <c r="F29824"/>
      <c r="G29824"/>
      <c r="H29824"/>
    </row>
    <row r="29825" spans="2:8" x14ac:dyDescent="0.3">
      <c r="B29825"/>
      <c r="C29825"/>
      <c r="D29825"/>
      <c r="E29825"/>
      <c r="F29825"/>
      <c r="G29825"/>
      <c r="H29825"/>
    </row>
    <row r="29826" spans="2:8" x14ac:dyDescent="0.3">
      <c r="B29826"/>
      <c r="C29826"/>
      <c r="D29826"/>
      <c r="E29826"/>
      <c r="F29826"/>
      <c r="G29826"/>
      <c r="H29826"/>
    </row>
    <row r="29827" spans="2:8" x14ac:dyDescent="0.3">
      <c r="B29827"/>
      <c r="C29827"/>
      <c r="D29827"/>
      <c r="E29827"/>
      <c r="F29827"/>
      <c r="G29827"/>
      <c r="H29827"/>
    </row>
    <row r="29828" spans="2:8" x14ac:dyDescent="0.3">
      <c r="B29828"/>
      <c r="C29828"/>
      <c r="D29828"/>
      <c r="E29828"/>
      <c r="F29828"/>
      <c r="G29828"/>
      <c r="H29828"/>
    </row>
    <row r="29829" spans="2:8" x14ac:dyDescent="0.3">
      <c r="B29829"/>
      <c r="C29829"/>
      <c r="D29829"/>
      <c r="E29829"/>
      <c r="F29829"/>
      <c r="G29829"/>
      <c r="H29829"/>
    </row>
    <row r="29830" spans="2:8" x14ac:dyDescent="0.3">
      <c r="B29830"/>
      <c r="C29830"/>
      <c r="D29830"/>
      <c r="E29830"/>
      <c r="F29830"/>
      <c r="G29830"/>
      <c r="H29830"/>
    </row>
    <row r="29831" spans="2:8" x14ac:dyDescent="0.3">
      <c r="B29831"/>
      <c r="C29831"/>
      <c r="D29831"/>
      <c r="E29831"/>
      <c r="F29831"/>
      <c r="G29831"/>
      <c r="H29831"/>
    </row>
    <row r="29832" spans="2:8" x14ac:dyDescent="0.3">
      <c r="B29832"/>
      <c r="C29832"/>
      <c r="D29832"/>
      <c r="E29832"/>
      <c r="F29832"/>
      <c r="G29832"/>
      <c r="H29832"/>
    </row>
    <row r="29833" spans="2:8" x14ac:dyDescent="0.3">
      <c r="B29833"/>
      <c r="C29833"/>
      <c r="D29833"/>
      <c r="E29833"/>
      <c r="F29833"/>
      <c r="G29833"/>
      <c r="H29833"/>
    </row>
    <row r="29834" spans="2:8" x14ac:dyDescent="0.3">
      <c r="B29834"/>
      <c r="C29834"/>
      <c r="D29834"/>
      <c r="E29834"/>
      <c r="F29834"/>
      <c r="G29834"/>
      <c r="H29834"/>
    </row>
    <row r="29835" spans="2:8" x14ac:dyDescent="0.3">
      <c r="B29835"/>
      <c r="C29835"/>
      <c r="D29835"/>
      <c r="E29835"/>
      <c r="F29835"/>
      <c r="G29835"/>
      <c r="H29835"/>
    </row>
    <row r="29836" spans="2:8" x14ac:dyDescent="0.3">
      <c r="B29836"/>
      <c r="C29836"/>
      <c r="D29836"/>
      <c r="E29836"/>
      <c r="F29836"/>
      <c r="G29836"/>
      <c r="H29836"/>
    </row>
    <row r="29837" spans="2:8" x14ac:dyDescent="0.3">
      <c r="B29837"/>
      <c r="C29837"/>
      <c r="D29837"/>
      <c r="E29837"/>
      <c r="F29837"/>
      <c r="G29837"/>
      <c r="H29837"/>
    </row>
    <row r="29838" spans="2:8" x14ac:dyDescent="0.3">
      <c r="B29838"/>
      <c r="C29838"/>
      <c r="D29838"/>
      <c r="E29838"/>
      <c r="F29838"/>
      <c r="G29838"/>
      <c r="H29838"/>
    </row>
    <row r="29839" spans="2:8" x14ac:dyDescent="0.3">
      <c r="B29839"/>
      <c r="C29839"/>
      <c r="D29839"/>
      <c r="E29839"/>
      <c r="F29839"/>
      <c r="G29839"/>
      <c r="H29839"/>
    </row>
    <row r="29840" spans="2:8" x14ac:dyDescent="0.3">
      <c r="B29840"/>
      <c r="C29840"/>
      <c r="D29840"/>
      <c r="E29840"/>
      <c r="F29840"/>
      <c r="G29840"/>
      <c r="H29840"/>
    </row>
    <row r="29841" spans="2:8" x14ac:dyDescent="0.3">
      <c r="B29841"/>
      <c r="C29841"/>
      <c r="D29841"/>
      <c r="E29841"/>
      <c r="F29841"/>
      <c r="G29841"/>
      <c r="H29841"/>
    </row>
    <row r="29842" spans="2:8" x14ac:dyDescent="0.3">
      <c r="B29842"/>
      <c r="C29842"/>
      <c r="D29842"/>
      <c r="E29842"/>
      <c r="F29842"/>
      <c r="G29842"/>
      <c r="H29842"/>
    </row>
    <row r="29843" spans="2:8" x14ac:dyDescent="0.3">
      <c r="B29843"/>
      <c r="C29843"/>
      <c r="D29843"/>
      <c r="E29843"/>
      <c r="F29843"/>
      <c r="G29843"/>
      <c r="H29843"/>
    </row>
    <row r="29844" spans="2:8" x14ac:dyDescent="0.3">
      <c r="B29844"/>
      <c r="C29844"/>
      <c r="D29844"/>
      <c r="E29844"/>
      <c r="F29844"/>
      <c r="G29844"/>
      <c r="H29844"/>
    </row>
    <row r="29845" spans="2:8" x14ac:dyDescent="0.3">
      <c r="B29845"/>
      <c r="C29845"/>
      <c r="D29845"/>
      <c r="E29845"/>
      <c r="F29845"/>
      <c r="G29845"/>
      <c r="H29845"/>
    </row>
    <row r="29846" spans="2:8" x14ac:dyDescent="0.3">
      <c r="B29846"/>
      <c r="C29846"/>
      <c r="D29846"/>
      <c r="E29846"/>
      <c r="F29846"/>
      <c r="G29846"/>
      <c r="H29846"/>
    </row>
    <row r="29847" spans="2:8" x14ac:dyDescent="0.3">
      <c r="B29847"/>
      <c r="C29847"/>
      <c r="D29847"/>
      <c r="E29847"/>
      <c r="F29847"/>
      <c r="G29847"/>
      <c r="H29847"/>
    </row>
    <row r="29848" spans="2:8" x14ac:dyDescent="0.3">
      <c r="B29848"/>
      <c r="C29848"/>
      <c r="D29848"/>
      <c r="E29848"/>
      <c r="F29848"/>
      <c r="G29848"/>
      <c r="H29848"/>
    </row>
    <row r="29849" spans="2:8" x14ac:dyDescent="0.3">
      <c r="B29849"/>
      <c r="C29849"/>
      <c r="D29849"/>
      <c r="E29849"/>
      <c r="F29849"/>
      <c r="G29849"/>
      <c r="H29849"/>
    </row>
    <row r="29850" spans="2:8" x14ac:dyDescent="0.3">
      <c r="B29850"/>
      <c r="C29850"/>
      <c r="D29850"/>
      <c r="E29850"/>
      <c r="F29850"/>
      <c r="G29850"/>
      <c r="H29850"/>
    </row>
    <row r="29851" spans="2:8" x14ac:dyDescent="0.3">
      <c r="B29851"/>
      <c r="C29851"/>
      <c r="D29851"/>
      <c r="E29851"/>
      <c r="F29851"/>
      <c r="G29851"/>
      <c r="H29851"/>
    </row>
    <row r="29852" spans="2:8" x14ac:dyDescent="0.3">
      <c r="B29852"/>
      <c r="C29852"/>
      <c r="D29852"/>
      <c r="E29852"/>
      <c r="F29852"/>
      <c r="G29852"/>
      <c r="H29852"/>
    </row>
    <row r="29853" spans="2:8" x14ac:dyDescent="0.3">
      <c r="B29853"/>
      <c r="C29853"/>
      <c r="D29853"/>
      <c r="E29853"/>
      <c r="F29853"/>
      <c r="G29853"/>
      <c r="H29853"/>
    </row>
    <row r="29854" spans="2:8" x14ac:dyDescent="0.3">
      <c r="B29854"/>
      <c r="C29854"/>
      <c r="D29854"/>
      <c r="E29854"/>
      <c r="F29854"/>
      <c r="G29854"/>
      <c r="H29854"/>
    </row>
    <row r="29855" spans="2:8" x14ac:dyDescent="0.3">
      <c r="B29855"/>
      <c r="C29855"/>
      <c r="D29855"/>
      <c r="E29855"/>
      <c r="F29855"/>
      <c r="G29855"/>
      <c r="H29855"/>
    </row>
    <row r="29856" spans="2:8" x14ac:dyDescent="0.3">
      <c r="B29856"/>
      <c r="C29856"/>
      <c r="D29856"/>
      <c r="E29856"/>
      <c r="F29856"/>
      <c r="G29856"/>
      <c r="H29856"/>
    </row>
    <row r="29857" spans="2:8" x14ac:dyDescent="0.3">
      <c r="B29857"/>
      <c r="C29857"/>
      <c r="D29857"/>
      <c r="E29857"/>
      <c r="F29857"/>
      <c r="G29857"/>
      <c r="H29857"/>
    </row>
    <row r="29858" spans="2:8" x14ac:dyDescent="0.3">
      <c r="B29858"/>
      <c r="C29858"/>
      <c r="D29858"/>
      <c r="E29858"/>
      <c r="F29858"/>
      <c r="G29858"/>
      <c r="H29858"/>
    </row>
    <row r="29859" spans="2:8" x14ac:dyDescent="0.3">
      <c r="B29859"/>
      <c r="C29859"/>
      <c r="D29859"/>
      <c r="E29859"/>
      <c r="F29859"/>
      <c r="G29859"/>
      <c r="H29859"/>
    </row>
    <row r="29860" spans="2:8" x14ac:dyDescent="0.3">
      <c r="B29860"/>
      <c r="C29860"/>
      <c r="D29860"/>
      <c r="E29860"/>
      <c r="F29860"/>
      <c r="G29860"/>
      <c r="H29860"/>
    </row>
    <row r="29861" spans="2:8" x14ac:dyDescent="0.3">
      <c r="B29861"/>
      <c r="C29861"/>
      <c r="D29861"/>
      <c r="E29861"/>
      <c r="F29861"/>
      <c r="G29861"/>
      <c r="H29861"/>
    </row>
    <row r="29862" spans="2:8" x14ac:dyDescent="0.3">
      <c r="B29862"/>
      <c r="C29862"/>
      <c r="D29862"/>
      <c r="E29862"/>
      <c r="F29862"/>
      <c r="G29862"/>
      <c r="H29862"/>
    </row>
    <row r="29863" spans="2:8" x14ac:dyDescent="0.3">
      <c r="B29863"/>
      <c r="C29863"/>
      <c r="D29863"/>
      <c r="E29863"/>
      <c r="F29863"/>
      <c r="G29863"/>
      <c r="H29863"/>
    </row>
    <row r="29864" spans="2:8" x14ac:dyDescent="0.3">
      <c r="B29864"/>
      <c r="C29864"/>
      <c r="D29864"/>
      <c r="E29864"/>
      <c r="F29864"/>
      <c r="G29864"/>
      <c r="H29864"/>
    </row>
    <row r="29865" spans="2:8" x14ac:dyDescent="0.3">
      <c r="B29865"/>
      <c r="C29865"/>
      <c r="D29865"/>
      <c r="E29865"/>
      <c r="F29865"/>
      <c r="G29865"/>
      <c r="H29865"/>
    </row>
    <row r="29866" spans="2:8" x14ac:dyDescent="0.3">
      <c r="B29866"/>
      <c r="C29866"/>
      <c r="D29866"/>
      <c r="E29866"/>
      <c r="F29866"/>
      <c r="G29866"/>
      <c r="H29866"/>
    </row>
    <row r="29867" spans="2:8" x14ac:dyDescent="0.3">
      <c r="B29867"/>
      <c r="C29867"/>
      <c r="D29867"/>
      <c r="E29867"/>
      <c r="F29867"/>
      <c r="G29867"/>
      <c r="H29867"/>
    </row>
    <row r="29868" spans="2:8" x14ac:dyDescent="0.3">
      <c r="B29868"/>
      <c r="C29868"/>
      <c r="D29868"/>
      <c r="E29868"/>
      <c r="F29868"/>
      <c r="G29868"/>
      <c r="H29868"/>
    </row>
    <row r="29869" spans="2:8" x14ac:dyDescent="0.3">
      <c r="B29869"/>
      <c r="C29869"/>
      <c r="D29869"/>
      <c r="E29869"/>
      <c r="F29869"/>
      <c r="G29869"/>
      <c r="H29869"/>
    </row>
    <row r="29870" spans="2:8" x14ac:dyDescent="0.3">
      <c r="B29870"/>
      <c r="C29870"/>
      <c r="D29870"/>
      <c r="E29870"/>
      <c r="F29870"/>
      <c r="G29870"/>
      <c r="H29870"/>
    </row>
    <row r="29871" spans="2:8" x14ac:dyDescent="0.3">
      <c r="B29871"/>
      <c r="C29871"/>
      <c r="D29871"/>
      <c r="E29871"/>
      <c r="F29871"/>
      <c r="G29871"/>
      <c r="H29871"/>
    </row>
    <row r="29872" spans="2:8" x14ac:dyDescent="0.3">
      <c r="B29872"/>
      <c r="C29872"/>
      <c r="D29872"/>
      <c r="E29872"/>
      <c r="F29872"/>
      <c r="G29872"/>
      <c r="H29872"/>
    </row>
    <row r="29873" spans="2:8" x14ac:dyDescent="0.3">
      <c r="B29873"/>
      <c r="C29873"/>
      <c r="D29873"/>
      <c r="E29873"/>
      <c r="F29873"/>
      <c r="G29873"/>
      <c r="H29873"/>
    </row>
    <row r="29874" spans="2:8" x14ac:dyDescent="0.3">
      <c r="B29874"/>
      <c r="C29874"/>
      <c r="D29874"/>
      <c r="E29874"/>
      <c r="F29874"/>
      <c r="G29874"/>
      <c r="H29874"/>
    </row>
    <row r="29875" spans="2:8" x14ac:dyDescent="0.3">
      <c r="B29875"/>
      <c r="C29875"/>
      <c r="D29875"/>
      <c r="E29875"/>
      <c r="F29875"/>
      <c r="G29875"/>
      <c r="H29875"/>
    </row>
    <row r="29876" spans="2:8" x14ac:dyDescent="0.3">
      <c r="B29876"/>
      <c r="C29876"/>
      <c r="D29876"/>
      <c r="E29876"/>
      <c r="F29876"/>
      <c r="G29876"/>
      <c r="H29876"/>
    </row>
    <row r="29877" spans="2:8" x14ac:dyDescent="0.3">
      <c r="B29877"/>
      <c r="C29877"/>
      <c r="D29877"/>
      <c r="E29877"/>
      <c r="F29877"/>
      <c r="G29877"/>
      <c r="H29877"/>
    </row>
    <row r="29878" spans="2:8" x14ac:dyDescent="0.3">
      <c r="B29878"/>
      <c r="C29878"/>
      <c r="D29878"/>
      <c r="E29878"/>
      <c r="F29878"/>
      <c r="G29878"/>
      <c r="H29878"/>
    </row>
    <row r="29879" spans="2:8" x14ac:dyDescent="0.3">
      <c r="B29879"/>
      <c r="C29879"/>
      <c r="D29879"/>
      <c r="E29879"/>
      <c r="F29879"/>
      <c r="G29879"/>
      <c r="H29879"/>
    </row>
    <row r="29880" spans="2:8" x14ac:dyDescent="0.3">
      <c r="B29880"/>
      <c r="C29880"/>
      <c r="D29880"/>
      <c r="E29880"/>
      <c r="F29880"/>
      <c r="G29880"/>
      <c r="H29880"/>
    </row>
    <row r="29881" spans="2:8" x14ac:dyDescent="0.3">
      <c r="B29881"/>
      <c r="C29881"/>
      <c r="D29881"/>
      <c r="E29881"/>
      <c r="F29881"/>
      <c r="G29881"/>
      <c r="H29881"/>
    </row>
    <row r="29882" spans="2:8" x14ac:dyDescent="0.3">
      <c r="B29882"/>
      <c r="C29882"/>
      <c r="D29882"/>
      <c r="E29882"/>
      <c r="F29882"/>
      <c r="G29882"/>
      <c r="H29882"/>
    </row>
    <row r="29883" spans="2:8" x14ac:dyDescent="0.3">
      <c r="B29883"/>
      <c r="C29883"/>
      <c r="D29883"/>
      <c r="E29883"/>
      <c r="F29883"/>
      <c r="G29883"/>
      <c r="H29883"/>
    </row>
    <row r="29884" spans="2:8" x14ac:dyDescent="0.3">
      <c r="B29884"/>
      <c r="C29884"/>
      <c r="D29884"/>
      <c r="E29884"/>
      <c r="F29884"/>
      <c r="G29884"/>
      <c r="H29884"/>
    </row>
    <row r="29885" spans="2:8" x14ac:dyDescent="0.3">
      <c r="B29885"/>
      <c r="C29885"/>
      <c r="D29885"/>
      <c r="E29885"/>
      <c r="F29885"/>
      <c r="G29885"/>
      <c r="H29885"/>
    </row>
    <row r="29886" spans="2:8" x14ac:dyDescent="0.3">
      <c r="B29886"/>
      <c r="C29886"/>
      <c r="D29886"/>
      <c r="E29886"/>
      <c r="F29886"/>
      <c r="G29886"/>
      <c r="H29886"/>
    </row>
    <row r="29887" spans="2:8" x14ac:dyDescent="0.3">
      <c r="B29887"/>
      <c r="C29887"/>
      <c r="D29887"/>
      <c r="E29887"/>
      <c r="F29887"/>
      <c r="G29887"/>
      <c r="H29887"/>
    </row>
    <row r="29888" spans="2:8" x14ac:dyDescent="0.3">
      <c r="B29888"/>
      <c r="C29888"/>
      <c r="D29888"/>
      <c r="E29888"/>
      <c r="F29888"/>
      <c r="G29888"/>
      <c r="H29888"/>
    </row>
    <row r="29889" spans="2:8" x14ac:dyDescent="0.3">
      <c r="B29889"/>
      <c r="C29889"/>
      <c r="D29889"/>
      <c r="E29889"/>
      <c r="F29889"/>
      <c r="G29889"/>
      <c r="H29889"/>
    </row>
    <row r="29890" spans="2:8" x14ac:dyDescent="0.3">
      <c r="B29890"/>
      <c r="C29890"/>
      <c r="D29890"/>
      <c r="E29890"/>
      <c r="F29890"/>
      <c r="G29890"/>
      <c r="H29890"/>
    </row>
    <row r="29891" spans="2:8" x14ac:dyDescent="0.3">
      <c r="B29891"/>
      <c r="C29891"/>
      <c r="D29891"/>
      <c r="E29891"/>
      <c r="F29891"/>
      <c r="G29891"/>
      <c r="H29891"/>
    </row>
    <row r="29892" spans="2:8" x14ac:dyDescent="0.3">
      <c r="B29892"/>
      <c r="C29892"/>
      <c r="D29892"/>
      <c r="E29892"/>
      <c r="F29892"/>
      <c r="G29892"/>
      <c r="H29892"/>
    </row>
    <row r="29893" spans="2:8" x14ac:dyDescent="0.3">
      <c r="B29893"/>
      <c r="C29893"/>
      <c r="D29893"/>
      <c r="E29893"/>
      <c r="F29893"/>
      <c r="G29893"/>
      <c r="H29893"/>
    </row>
    <row r="29894" spans="2:8" x14ac:dyDescent="0.3">
      <c r="B29894"/>
      <c r="C29894"/>
      <c r="D29894"/>
      <c r="E29894"/>
      <c r="F29894"/>
      <c r="G29894"/>
      <c r="H29894"/>
    </row>
    <row r="29895" spans="2:8" x14ac:dyDescent="0.3">
      <c r="B29895"/>
      <c r="C29895"/>
      <c r="D29895"/>
      <c r="E29895"/>
      <c r="F29895"/>
      <c r="G29895"/>
      <c r="H29895"/>
    </row>
    <row r="29896" spans="2:8" x14ac:dyDescent="0.3">
      <c r="B29896"/>
      <c r="C29896"/>
      <c r="D29896"/>
      <c r="E29896"/>
      <c r="F29896"/>
      <c r="G29896"/>
      <c r="H29896"/>
    </row>
    <row r="29897" spans="2:8" x14ac:dyDescent="0.3">
      <c r="B29897"/>
      <c r="C29897"/>
      <c r="D29897"/>
      <c r="E29897"/>
      <c r="F29897"/>
      <c r="G29897"/>
      <c r="H29897"/>
    </row>
    <row r="29898" spans="2:8" x14ac:dyDescent="0.3">
      <c r="B29898"/>
      <c r="C29898"/>
      <c r="D29898"/>
      <c r="E29898"/>
      <c r="F29898"/>
      <c r="G29898"/>
      <c r="H29898"/>
    </row>
    <row r="29899" spans="2:8" x14ac:dyDescent="0.3">
      <c r="B29899"/>
      <c r="C29899"/>
      <c r="D29899"/>
      <c r="E29899"/>
      <c r="F29899"/>
      <c r="G29899"/>
      <c r="H29899"/>
    </row>
    <row r="29900" spans="2:8" x14ac:dyDescent="0.3">
      <c r="B29900"/>
      <c r="C29900"/>
      <c r="D29900"/>
      <c r="E29900"/>
      <c r="F29900"/>
      <c r="G29900"/>
      <c r="H29900"/>
    </row>
    <row r="29901" spans="2:8" x14ac:dyDescent="0.3">
      <c r="B29901"/>
      <c r="C29901"/>
      <c r="D29901"/>
      <c r="E29901"/>
      <c r="F29901"/>
      <c r="G29901"/>
      <c r="H29901"/>
    </row>
    <row r="29902" spans="2:8" x14ac:dyDescent="0.3">
      <c r="B29902"/>
      <c r="C29902"/>
      <c r="D29902"/>
      <c r="E29902"/>
      <c r="F29902"/>
      <c r="G29902"/>
      <c r="H29902"/>
    </row>
    <row r="29903" spans="2:8" x14ac:dyDescent="0.3">
      <c r="B29903"/>
      <c r="C29903"/>
      <c r="D29903"/>
      <c r="E29903"/>
      <c r="F29903"/>
      <c r="G29903"/>
      <c r="H29903"/>
    </row>
    <row r="29904" spans="2:8" x14ac:dyDescent="0.3">
      <c r="B29904"/>
      <c r="C29904"/>
      <c r="D29904"/>
      <c r="E29904"/>
      <c r="F29904"/>
      <c r="G29904"/>
      <c r="H29904"/>
    </row>
    <row r="29905" spans="2:8" x14ac:dyDescent="0.3">
      <c r="B29905"/>
      <c r="C29905"/>
      <c r="D29905"/>
      <c r="E29905"/>
      <c r="F29905"/>
      <c r="G29905"/>
      <c r="H29905"/>
    </row>
    <row r="29906" spans="2:8" x14ac:dyDescent="0.3">
      <c r="B29906"/>
      <c r="C29906"/>
      <c r="D29906"/>
      <c r="E29906"/>
      <c r="F29906"/>
      <c r="G29906"/>
      <c r="H29906"/>
    </row>
    <row r="29907" spans="2:8" x14ac:dyDescent="0.3">
      <c r="B29907"/>
      <c r="C29907"/>
      <c r="D29907"/>
      <c r="E29907"/>
      <c r="F29907"/>
      <c r="G29907"/>
      <c r="H29907"/>
    </row>
    <row r="29908" spans="2:8" x14ac:dyDescent="0.3">
      <c r="B29908"/>
      <c r="C29908"/>
      <c r="D29908"/>
      <c r="E29908"/>
      <c r="F29908"/>
      <c r="G29908"/>
      <c r="H29908"/>
    </row>
    <row r="29909" spans="2:8" x14ac:dyDescent="0.3">
      <c r="B29909"/>
      <c r="C29909"/>
      <c r="D29909"/>
      <c r="E29909"/>
      <c r="F29909"/>
      <c r="G29909"/>
      <c r="H29909"/>
    </row>
    <row r="29910" spans="2:8" x14ac:dyDescent="0.3">
      <c r="B29910"/>
      <c r="C29910"/>
      <c r="D29910"/>
      <c r="E29910"/>
      <c r="F29910"/>
      <c r="G29910"/>
      <c r="H29910"/>
    </row>
    <row r="29911" spans="2:8" x14ac:dyDescent="0.3">
      <c r="B29911"/>
      <c r="C29911"/>
      <c r="D29911"/>
      <c r="E29911"/>
      <c r="F29911"/>
      <c r="G29911"/>
      <c r="H29911"/>
    </row>
    <row r="29912" spans="2:8" x14ac:dyDescent="0.3">
      <c r="B29912"/>
      <c r="C29912"/>
      <c r="D29912"/>
      <c r="E29912"/>
      <c r="F29912"/>
      <c r="G29912"/>
      <c r="H29912"/>
    </row>
    <row r="29913" spans="2:8" x14ac:dyDescent="0.3">
      <c r="B29913"/>
      <c r="C29913"/>
      <c r="D29913"/>
      <c r="E29913"/>
      <c r="F29913"/>
      <c r="G29913"/>
      <c r="H29913"/>
    </row>
    <row r="29914" spans="2:8" x14ac:dyDescent="0.3">
      <c r="B29914"/>
      <c r="C29914"/>
      <c r="D29914"/>
      <c r="E29914"/>
      <c r="F29914"/>
      <c r="G29914"/>
      <c r="H29914"/>
    </row>
    <row r="29915" spans="2:8" x14ac:dyDescent="0.3">
      <c r="B29915"/>
      <c r="C29915"/>
      <c r="D29915"/>
      <c r="E29915"/>
      <c r="F29915"/>
      <c r="G29915"/>
      <c r="H29915"/>
    </row>
    <row r="29916" spans="2:8" x14ac:dyDescent="0.3">
      <c r="B29916"/>
      <c r="C29916"/>
      <c r="D29916"/>
      <c r="E29916"/>
      <c r="F29916"/>
      <c r="G29916"/>
      <c r="H29916"/>
    </row>
    <row r="29917" spans="2:8" x14ac:dyDescent="0.3">
      <c r="B29917"/>
      <c r="C29917"/>
      <c r="D29917"/>
      <c r="E29917"/>
      <c r="F29917"/>
      <c r="G29917"/>
      <c r="H29917"/>
    </row>
    <row r="29918" spans="2:8" x14ac:dyDescent="0.3">
      <c r="B29918"/>
      <c r="C29918"/>
      <c r="D29918"/>
      <c r="E29918"/>
      <c r="F29918"/>
      <c r="G29918"/>
      <c r="H29918"/>
    </row>
    <row r="29919" spans="2:8" x14ac:dyDescent="0.3">
      <c r="B29919"/>
      <c r="C29919"/>
      <c r="D29919"/>
      <c r="E29919"/>
      <c r="F29919"/>
      <c r="G29919"/>
      <c r="H29919"/>
    </row>
    <row r="29920" spans="2:8" x14ac:dyDescent="0.3">
      <c r="B29920"/>
      <c r="C29920"/>
      <c r="D29920"/>
      <c r="E29920"/>
      <c r="F29920"/>
      <c r="G29920"/>
      <c r="H29920"/>
    </row>
    <row r="29921" spans="2:8" x14ac:dyDescent="0.3">
      <c r="B29921"/>
      <c r="C29921"/>
      <c r="D29921"/>
      <c r="E29921"/>
      <c r="F29921"/>
      <c r="G29921"/>
      <c r="H29921"/>
    </row>
    <row r="29922" spans="2:8" x14ac:dyDescent="0.3">
      <c r="B29922"/>
      <c r="C29922"/>
      <c r="D29922"/>
      <c r="E29922"/>
      <c r="F29922"/>
      <c r="G29922"/>
      <c r="H29922"/>
    </row>
    <row r="29923" spans="2:8" x14ac:dyDescent="0.3">
      <c r="B29923"/>
      <c r="C29923"/>
      <c r="D29923"/>
      <c r="E29923"/>
      <c r="F29923"/>
      <c r="G29923"/>
      <c r="H29923"/>
    </row>
    <row r="29924" spans="2:8" x14ac:dyDescent="0.3">
      <c r="B29924"/>
      <c r="C29924"/>
      <c r="D29924"/>
      <c r="E29924"/>
      <c r="F29924"/>
      <c r="G29924"/>
      <c r="H29924"/>
    </row>
    <row r="29925" spans="2:8" x14ac:dyDescent="0.3">
      <c r="B29925"/>
      <c r="C29925"/>
      <c r="D29925"/>
      <c r="E29925"/>
      <c r="F29925"/>
      <c r="G29925"/>
      <c r="H29925"/>
    </row>
    <row r="29926" spans="2:8" x14ac:dyDescent="0.3">
      <c r="B29926"/>
      <c r="C29926"/>
      <c r="D29926"/>
      <c r="E29926"/>
      <c r="F29926"/>
      <c r="G29926"/>
      <c r="H29926"/>
    </row>
    <row r="29927" spans="2:8" x14ac:dyDescent="0.3">
      <c r="B29927"/>
      <c r="C29927"/>
      <c r="D29927"/>
      <c r="E29927"/>
      <c r="F29927"/>
      <c r="G29927"/>
      <c r="H29927"/>
    </row>
    <row r="29928" spans="2:8" x14ac:dyDescent="0.3">
      <c r="B29928"/>
      <c r="C29928"/>
      <c r="D29928"/>
      <c r="E29928"/>
      <c r="F29928"/>
      <c r="G29928"/>
      <c r="H29928"/>
    </row>
    <row r="29929" spans="2:8" x14ac:dyDescent="0.3">
      <c r="B29929"/>
      <c r="C29929"/>
      <c r="D29929"/>
      <c r="E29929"/>
      <c r="F29929"/>
      <c r="G29929"/>
      <c r="H29929"/>
    </row>
    <row r="29930" spans="2:8" x14ac:dyDescent="0.3">
      <c r="B29930"/>
      <c r="C29930"/>
      <c r="D29930"/>
      <c r="E29930"/>
      <c r="F29930"/>
      <c r="G29930"/>
      <c r="H29930"/>
    </row>
    <row r="29931" spans="2:8" x14ac:dyDescent="0.3">
      <c r="B29931"/>
      <c r="C29931"/>
      <c r="D29931"/>
      <c r="E29931"/>
      <c r="F29931"/>
      <c r="G29931"/>
      <c r="H29931"/>
    </row>
    <row r="29932" spans="2:8" x14ac:dyDescent="0.3">
      <c r="B29932"/>
      <c r="C29932"/>
      <c r="D29932"/>
      <c r="E29932"/>
      <c r="F29932"/>
      <c r="G29932"/>
      <c r="H29932"/>
    </row>
    <row r="29933" spans="2:8" x14ac:dyDescent="0.3">
      <c r="B29933"/>
      <c r="C29933"/>
      <c r="D29933"/>
      <c r="E29933"/>
      <c r="F29933"/>
      <c r="G29933"/>
      <c r="H29933"/>
    </row>
    <row r="29934" spans="2:8" x14ac:dyDescent="0.3">
      <c r="B29934"/>
      <c r="C29934"/>
      <c r="D29934"/>
      <c r="E29934"/>
      <c r="F29934"/>
      <c r="G29934"/>
      <c r="H29934"/>
    </row>
    <row r="29935" spans="2:8" x14ac:dyDescent="0.3">
      <c r="B29935"/>
      <c r="C29935"/>
      <c r="D29935"/>
      <c r="E29935"/>
      <c r="F29935"/>
      <c r="G29935"/>
      <c r="H29935"/>
    </row>
    <row r="29936" spans="2:8" x14ac:dyDescent="0.3">
      <c r="B29936"/>
      <c r="C29936"/>
      <c r="D29936"/>
      <c r="E29936"/>
      <c r="F29936"/>
      <c r="G29936"/>
      <c r="H29936"/>
    </row>
    <row r="29937" spans="2:8" x14ac:dyDescent="0.3">
      <c r="B29937"/>
      <c r="C29937"/>
      <c r="D29937"/>
      <c r="E29937"/>
      <c r="F29937"/>
      <c r="G29937"/>
      <c r="H29937"/>
    </row>
    <row r="29938" spans="2:8" x14ac:dyDescent="0.3">
      <c r="B29938"/>
      <c r="C29938"/>
      <c r="D29938"/>
      <c r="E29938"/>
      <c r="F29938"/>
      <c r="G29938"/>
      <c r="H29938"/>
    </row>
    <row r="29939" spans="2:8" x14ac:dyDescent="0.3">
      <c r="B29939"/>
      <c r="C29939"/>
      <c r="D29939"/>
      <c r="E29939"/>
      <c r="F29939"/>
      <c r="G29939"/>
      <c r="H29939"/>
    </row>
    <row r="29940" spans="2:8" x14ac:dyDescent="0.3">
      <c r="B29940"/>
      <c r="C29940"/>
      <c r="D29940"/>
      <c r="E29940"/>
      <c r="F29940"/>
      <c r="G29940"/>
      <c r="H29940"/>
    </row>
    <row r="29941" spans="2:8" x14ac:dyDescent="0.3">
      <c r="B29941"/>
      <c r="C29941"/>
      <c r="D29941"/>
      <c r="E29941"/>
      <c r="F29941"/>
      <c r="G29941"/>
      <c r="H29941"/>
    </row>
    <row r="29942" spans="2:8" x14ac:dyDescent="0.3">
      <c r="B29942"/>
      <c r="C29942"/>
      <c r="D29942"/>
      <c r="E29942"/>
      <c r="F29942"/>
      <c r="G29942"/>
      <c r="H29942"/>
    </row>
    <row r="29943" spans="2:8" x14ac:dyDescent="0.3">
      <c r="B29943"/>
      <c r="C29943"/>
      <c r="D29943"/>
      <c r="E29943"/>
      <c r="F29943"/>
      <c r="G29943"/>
      <c r="H29943"/>
    </row>
    <row r="29944" spans="2:8" x14ac:dyDescent="0.3">
      <c r="B29944"/>
      <c r="C29944"/>
      <c r="D29944"/>
      <c r="E29944"/>
      <c r="F29944"/>
      <c r="G29944"/>
      <c r="H29944"/>
    </row>
    <row r="29945" spans="2:8" x14ac:dyDescent="0.3">
      <c r="B29945"/>
      <c r="C29945"/>
      <c r="D29945"/>
      <c r="E29945"/>
      <c r="F29945"/>
      <c r="G29945"/>
      <c r="H29945"/>
    </row>
    <row r="29946" spans="2:8" x14ac:dyDescent="0.3">
      <c r="B29946"/>
      <c r="C29946"/>
      <c r="D29946"/>
      <c r="E29946"/>
      <c r="F29946"/>
      <c r="G29946"/>
      <c r="H29946"/>
    </row>
    <row r="29947" spans="2:8" x14ac:dyDescent="0.3">
      <c r="B29947"/>
      <c r="C29947"/>
      <c r="D29947"/>
      <c r="E29947"/>
      <c r="F29947"/>
      <c r="G29947"/>
      <c r="H29947"/>
    </row>
    <row r="29948" spans="2:8" x14ac:dyDescent="0.3">
      <c r="B29948"/>
      <c r="C29948"/>
      <c r="D29948"/>
      <c r="E29948"/>
      <c r="F29948"/>
      <c r="G29948"/>
      <c r="H29948"/>
    </row>
    <row r="29949" spans="2:8" x14ac:dyDescent="0.3">
      <c r="B29949"/>
      <c r="C29949"/>
      <c r="D29949"/>
      <c r="E29949"/>
      <c r="F29949"/>
      <c r="G29949"/>
      <c r="H29949"/>
    </row>
    <row r="29950" spans="2:8" x14ac:dyDescent="0.3">
      <c r="B29950"/>
      <c r="C29950"/>
      <c r="D29950"/>
      <c r="E29950"/>
      <c r="F29950"/>
      <c r="G29950"/>
      <c r="H29950"/>
    </row>
    <row r="29951" spans="2:8" x14ac:dyDescent="0.3">
      <c r="B29951"/>
      <c r="C29951"/>
      <c r="D29951"/>
      <c r="E29951"/>
      <c r="F29951"/>
      <c r="G29951"/>
      <c r="H29951"/>
    </row>
    <row r="29952" spans="2:8" x14ac:dyDescent="0.3">
      <c r="B29952"/>
      <c r="C29952"/>
      <c r="D29952"/>
      <c r="E29952"/>
      <c r="F29952"/>
      <c r="G29952"/>
      <c r="H29952"/>
    </row>
    <row r="29953" spans="2:8" x14ac:dyDescent="0.3">
      <c r="B29953"/>
      <c r="C29953"/>
      <c r="D29953"/>
      <c r="E29953"/>
      <c r="F29953"/>
      <c r="G29953"/>
      <c r="H29953"/>
    </row>
    <row r="29954" spans="2:8" x14ac:dyDescent="0.3">
      <c r="B29954"/>
      <c r="C29954"/>
      <c r="D29954"/>
      <c r="E29954"/>
      <c r="F29954"/>
      <c r="G29954"/>
      <c r="H29954"/>
    </row>
    <row r="29955" spans="2:8" x14ac:dyDescent="0.3">
      <c r="B29955"/>
      <c r="C29955"/>
      <c r="D29955"/>
      <c r="E29955"/>
      <c r="F29955"/>
      <c r="G29955"/>
      <c r="H29955"/>
    </row>
    <row r="29956" spans="2:8" x14ac:dyDescent="0.3">
      <c r="B29956"/>
      <c r="C29956"/>
      <c r="D29956"/>
      <c r="E29956"/>
      <c r="F29956"/>
      <c r="G29956"/>
      <c r="H29956"/>
    </row>
    <row r="29957" spans="2:8" x14ac:dyDescent="0.3">
      <c r="B29957"/>
      <c r="C29957"/>
      <c r="D29957"/>
      <c r="E29957"/>
      <c r="F29957"/>
      <c r="G29957"/>
      <c r="H29957"/>
    </row>
    <row r="29958" spans="2:8" x14ac:dyDescent="0.3">
      <c r="B29958"/>
      <c r="C29958"/>
      <c r="D29958"/>
      <c r="E29958"/>
      <c r="F29958"/>
      <c r="G29958"/>
      <c r="H29958"/>
    </row>
    <row r="29959" spans="2:8" x14ac:dyDescent="0.3">
      <c r="B29959"/>
      <c r="C29959"/>
      <c r="D29959"/>
      <c r="E29959"/>
      <c r="F29959"/>
      <c r="G29959"/>
      <c r="H29959"/>
    </row>
    <row r="29960" spans="2:8" x14ac:dyDescent="0.3">
      <c r="B29960"/>
      <c r="C29960"/>
      <c r="D29960"/>
      <c r="E29960"/>
      <c r="F29960"/>
      <c r="G29960"/>
      <c r="H29960"/>
    </row>
    <row r="29961" spans="2:8" x14ac:dyDescent="0.3">
      <c r="B29961"/>
      <c r="C29961"/>
      <c r="D29961"/>
      <c r="E29961"/>
      <c r="F29961"/>
      <c r="G29961"/>
      <c r="H29961"/>
    </row>
    <row r="29962" spans="2:8" x14ac:dyDescent="0.3">
      <c r="B29962"/>
      <c r="C29962"/>
      <c r="D29962"/>
      <c r="E29962"/>
      <c r="F29962"/>
      <c r="G29962"/>
      <c r="H29962"/>
    </row>
    <row r="29963" spans="2:8" x14ac:dyDescent="0.3">
      <c r="B29963"/>
      <c r="C29963"/>
      <c r="D29963"/>
      <c r="E29963"/>
      <c r="F29963"/>
      <c r="G29963"/>
      <c r="H29963"/>
    </row>
    <row r="29964" spans="2:8" x14ac:dyDescent="0.3">
      <c r="B29964"/>
      <c r="C29964"/>
      <c r="D29964"/>
      <c r="E29964"/>
      <c r="F29964"/>
      <c r="G29964"/>
      <c r="H29964"/>
    </row>
    <row r="29965" spans="2:8" x14ac:dyDescent="0.3">
      <c r="B29965"/>
      <c r="C29965"/>
      <c r="D29965"/>
      <c r="E29965"/>
      <c r="F29965"/>
      <c r="G29965"/>
      <c r="H29965"/>
    </row>
    <row r="29966" spans="2:8" x14ac:dyDescent="0.3">
      <c r="B29966"/>
      <c r="C29966"/>
      <c r="D29966"/>
      <c r="E29966"/>
      <c r="F29966"/>
      <c r="G29966"/>
      <c r="H29966"/>
    </row>
    <row r="29967" spans="2:8" x14ac:dyDescent="0.3">
      <c r="B29967"/>
      <c r="C29967"/>
      <c r="D29967"/>
      <c r="E29967"/>
      <c r="F29967"/>
      <c r="G29967"/>
      <c r="H29967"/>
    </row>
    <row r="29968" spans="2:8" x14ac:dyDescent="0.3">
      <c r="B29968"/>
      <c r="C29968"/>
      <c r="D29968"/>
      <c r="E29968"/>
      <c r="F29968"/>
      <c r="G29968"/>
      <c r="H29968"/>
    </row>
    <row r="29969" spans="2:8" x14ac:dyDescent="0.3">
      <c r="B29969"/>
      <c r="C29969"/>
      <c r="D29969"/>
      <c r="E29969"/>
      <c r="F29969"/>
      <c r="G29969"/>
      <c r="H29969"/>
    </row>
    <row r="29970" spans="2:8" x14ac:dyDescent="0.3">
      <c r="B29970"/>
      <c r="C29970"/>
      <c r="D29970"/>
      <c r="E29970"/>
      <c r="F29970"/>
      <c r="G29970"/>
      <c r="H29970"/>
    </row>
    <row r="29971" spans="2:8" x14ac:dyDescent="0.3">
      <c r="B29971"/>
      <c r="C29971"/>
      <c r="D29971"/>
      <c r="E29971"/>
      <c r="F29971"/>
      <c r="G29971"/>
      <c r="H29971"/>
    </row>
    <row r="29972" spans="2:8" x14ac:dyDescent="0.3">
      <c r="B29972"/>
      <c r="C29972"/>
      <c r="D29972"/>
      <c r="E29972"/>
      <c r="F29972"/>
      <c r="G29972"/>
      <c r="H29972"/>
    </row>
    <row r="29973" spans="2:8" x14ac:dyDescent="0.3">
      <c r="B29973"/>
      <c r="C29973"/>
      <c r="D29973"/>
      <c r="E29973"/>
      <c r="F29973"/>
      <c r="G29973"/>
      <c r="H29973"/>
    </row>
    <row r="29974" spans="2:8" x14ac:dyDescent="0.3">
      <c r="B29974"/>
      <c r="C29974"/>
      <c r="D29974"/>
      <c r="E29974"/>
      <c r="F29974"/>
      <c r="G29974"/>
      <c r="H29974"/>
    </row>
    <row r="29975" spans="2:8" x14ac:dyDescent="0.3">
      <c r="B29975"/>
      <c r="C29975"/>
      <c r="D29975"/>
      <c r="E29975"/>
      <c r="F29975"/>
      <c r="G29975"/>
      <c r="H29975"/>
    </row>
    <row r="29976" spans="2:8" x14ac:dyDescent="0.3">
      <c r="B29976"/>
      <c r="C29976"/>
      <c r="D29976"/>
      <c r="E29976"/>
      <c r="F29976"/>
      <c r="G29976"/>
      <c r="H29976"/>
    </row>
    <row r="29977" spans="2:8" x14ac:dyDescent="0.3">
      <c r="B29977"/>
      <c r="C29977"/>
      <c r="D29977"/>
      <c r="E29977"/>
      <c r="F29977"/>
      <c r="G29977"/>
      <c r="H29977"/>
    </row>
    <row r="29978" spans="2:8" x14ac:dyDescent="0.3">
      <c r="B29978"/>
      <c r="C29978"/>
      <c r="D29978"/>
      <c r="E29978"/>
      <c r="F29978"/>
      <c r="G29978"/>
      <c r="H29978"/>
    </row>
    <row r="29979" spans="2:8" x14ac:dyDescent="0.3">
      <c r="B29979"/>
      <c r="C29979"/>
      <c r="D29979"/>
      <c r="E29979"/>
      <c r="F29979"/>
      <c r="G29979"/>
      <c r="H29979"/>
    </row>
    <row r="29980" spans="2:8" x14ac:dyDescent="0.3">
      <c r="B29980"/>
      <c r="C29980"/>
      <c r="D29980"/>
      <c r="E29980"/>
      <c r="F29980"/>
      <c r="G29980"/>
      <c r="H29980"/>
    </row>
    <row r="29981" spans="2:8" x14ac:dyDescent="0.3">
      <c r="B29981"/>
      <c r="C29981"/>
      <c r="D29981"/>
      <c r="E29981"/>
      <c r="F29981"/>
      <c r="G29981"/>
      <c r="H29981"/>
    </row>
    <row r="29982" spans="2:8" x14ac:dyDescent="0.3">
      <c r="B29982"/>
      <c r="C29982"/>
      <c r="D29982"/>
      <c r="E29982"/>
      <c r="F29982"/>
      <c r="G29982"/>
      <c r="H29982"/>
    </row>
    <row r="29983" spans="2:8" x14ac:dyDescent="0.3">
      <c r="B29983"/>
      <c r="C29983"/>
      <c r="D29983"/>
      <c r="E29983"/>
      <c r="F29983"/>
      <c r="G29983"/>
      <c r="H29983"/>
    </row>
    <row r="29984" spans="2:8" x14ac:dyDescent="0.3">
      <c r="B29984"/>
      <c r="C29984"/>
      <c r="D29984"/>
      <c r="E29984"/>
      <c r="F29984"/>
      <c r="G29984"/>
      <c r="H29984"/>
    </row>
    <row r="29985" spans="2:8" x14ac:dyDescent="0.3">
      <c r="B29985"/>
      <c r="C29985"/>
      <c r="D29985"/>
      <c r="E29985"/>
      <c r="F29985"/>
      <c r="G29985"/>
      <c r="H29985"/>
    </row>
    <row r="29986" spans="2:8" x14ac:dyDescent="0.3">
      <c r="B29986"/>
      <c r="C29986"/>
      <c r="D29986"/>
      <c r="E29986"/>
      <c r="F29986"/>
      <c r="G29986"/>
      <c r="H29986"/>
    </row>
    <row r="29987" spans="2:8" x14ac:dyDescent="0.3">
      <c r="B29987"/>
      <c r="C29987"/>
      <c r="D29987"/>
      <c r="E29987"/>
      <c r="F29987"/>
      <c r="G29987"/>
      <c r="H29987"/>
    </row>
    <row r="29988" spans="2:8" x14ac:dyDescent="0.3">
      <c r="B29988"/>
      <c r="C29988"/>
      <c r="D29988"/>
      <c r="E29988"/>
      <c r="F29988"/>
      <c r="G29988"/>
      <c r="H29988"/>
    </row>
    <row r="29989" spans="2:8" x14ac:dyDescent="0.3">
      <c r="B29989"/>
      <c r="C29989"/>
      <c r="D29989"/>
      <c r="E29989"/>
      <c r="F29989"/>
      <c r="G29989"/>
      <c r="H29989"/>
    </row>
    <row r="29990" spans="2:8" x14ac:dyDescent="0.3">
      <c r="B29990"/>
      <c r="C29990"/>
      <c r="D29990"/>
      <c r="E29990"/>
      <c r="F29990"/>
      <c r="G29990"/>
      <c r="H29990"/>
    </row>
    <row r="29991" spans="2:8" x14ac:dyDescent="0.3">
      <c r="B29991"/>
      <c r="C29991"/>
      <c r="D29991"/>
      <c r="E29991"/>
      <c r="F29991"/>
      <c r="G29991"/>
      <c r="H29991"/>
    </row>
    <row r="29992" spans="2:8" x14ac:dyDescent="0.3">
      <c r="B29992"/>
      <c r="C29992"/>
      <c r="D29992"/>
      <c r="E29992"/>
      <c r="F29992"/>
      <c r="G29992"/>
      <c r="H29992"/>
    </row>
    <row r="29993" spans="2:8" x14ac:dyDescent="0.3">
      <c r="B29993"/>
      <c r="C29993"/>
      <c r="D29993"/>
      <c r="E29993"/>
      <c r="F29993"/>
      <c r="G29993"/>
      <c r="H29993"/>
    </row>
    <row r="29994" spans="2:8" x14ac:dyDescent="0.3">
      <c r="B29994"/>
      <c r="C29994"/>
      <c r="D29994"/>
      <c r="E29994"/>
      <c r="F29994"/>
      <c r="G29994"/>
      <c r="H29994"/>
    </row>
    <row r="29995" spans="2:8" x14ac:dyDescent="0.3">
      <c r="B29995"/>
      <c r="C29995"/>
      <c r="D29995"/>
      <c r="E29995"/>
      <c r="F29995"/>
      <c r="G29995"/>
      <c r="H29995"/>
    </row>
    <row r="29996" spans="2:8" x14ac:dyDescent="0.3">
      <c r="B29996"/>
      <c r="C29996"/>
      <c r="D29996"/>
      <c r="E29996"/>
      <c r="F29996"/>
      <c r="G29996"/>
      <c r="H29996"/>
    </row>
    <row r="29997" spans="2:8" x14ac:dyDescent="0.3">
      <c r="B29997"/>
      <c r="C29997"/>
      <c r="D29997"/>
      <c r="E29997"/>
      <c r="F29997"/>
      <c r="G29997"/>
      <c r="H29997"/>
    </row>
    <row r="29998" spans="2:8" x14ac:dyDescent="0.3">
      <c r="B29998"/>
      <c r="C29998"/>
      <c r="D29998"/>
      <c r="E29998"/>
      <c r="F29998"/>
      <c r="G29998"/>
      <c r="H29998"/>
    </row>
    <row r="29999" spans="2:8" x14ac:dyDescent="0.3">
      <c r="B29999"/>
      <c r="C29999"/>
      <c r="D29999"/>
      <c r="E29999"/>
      <c r="F29999"/>
      <c r="G29999"/>
      <c r="H29999"/>
    </row>
    <row r="30000" spans="2:8" x14ac:dyDescent="0.3">
      <c r="B30000"/>
      <c r="C30000"/>
      <c r="D30000"/>
      <c r="E30000"/>
      <c r="F30000"/>
      <c r="G30000"/>
      <c r="H30000"/>
    </row>
    <row r="30001" spans="2:8" x14ac:dyDescent="0.3">
      <c r="B30001"/>
      <c r="C30001"/>
      <c r="D30001"/>
      <c r="E30001"/>
      <c r="F30001"/>
      <c r="G30001"/>
      <c r="H30001"/>
    </row>
    <row r="30002" spans="2:8" x14ac:dyDescent="0.3">
      <c r="B30002"/>
      <c r="C30002"/>
      <c r="D30002"/>
      <c r="E30002"/>
      <c r="F30002"/>
      <c r="G30002"/>
      <c r="H30002"/>
    </row>
    <row r="30003" spans="2:8" x14ac:dyDescent="0.3">
      <c r="B30003"/>
      <c r="C30003"/>
      <c r="D30003"/>
      <c r="E30003"/>
      <c r="F30003"/>
      <c r="G30003"/>
      <c r="H30003"/>
    </row>
    <row r="30004" spans="2:8" x14ac:dyDescent="0.3">
      <c r="B30004"/>
      <c r="C30004"/>
      <c r="D30004"/>
      <c r="E30004"/>
      <c r="F30004"/>
      <c r="G30004"/>
      <c r="H30004"/>
    </row>
    <row r="30005" spans="2:8" x14ac:dyDescent="0.3">
      <c r="B30005"/>
      <c r="C30005"/>
      <c r="D30005"/>
      <c r="E30005"/>
      <c r="F30005"/>
      <c r="G30005"/>
      <c r="H30005"/>
    </row>
    <row r="30006" spans="2:8" x14ac:dyDescent="0.3">
      <c r="B30006"/>
      <c r="C30006"/>
      <c r="D30006"/>
      <c r="E30006"/>
      <c r="F30006"/>
      <c r="G30006"/>
      <c r="H30006"/>
    </row>
    <row r="30007" spans="2:8" x14ac:dyDescent="0.3">
      <c r="B30007"/>
      <c r="C30007"/>
      <c r="D30007"/>
      <c r="E30007"/>
      <c r="F30007"/>
      <c r="G30007"/>
      <c r="H30007"/>
    </row>
    <row r="30008" spans="2:8" x14ac:dyDescent="0.3">
      <c r="B30008"/>
      <c r="C30008"/>
      <c r="D30008"/>
      <c r="E30008"/>
      <c r="F30008"/>
      <c r="G30008"/>
      <c r="H30008"/>
    </row>
    <row r="30009" spans="2:8" x14ac:dyDescent="0.3">
      <c r="B30009"/>
      <c r="C30009"/>
      <c r="D30009"/>
      <c r="E30009"/>
      <c r="F30009"/>
      <c r="G30009"/>
      <c r="H30009"/>
    </row>
    <row r="30010" spans="2:8" x14ac:dyDescent="0.3">
      <c r="B30010"/>
      <c r="C30010"/>
      <c r="D30010"/>
      <c r="E30010"/>
      <c r="F30010"/>
      <c r="G30010"/>
      <c r="H30010"/>
    </row>
    <row r="30011" spans="2:8" x14ac:dyDescent="0.3">
      <c r="B30011"/>
      <c r="C30011"/>
      <c r="D30011"/>
      <c r="E30011"/>
      <c r="F30011"/>
      <c r="G30011"/>
      <c r="H30011"/>
    </row>
    <row r="30012" spans="2:8" x14ac:dyDescent="0.3">
      <c r="B30012"/>
      <c r="C30012"/>
      <c r="D30012"/>
      <c r="E30012"/>
      <c r="F30012"/>
      <c r="G30012"/>
      <c r="H30012"/>
    </row>
    <row r="30013" spans="2:8" x14ac:dyDescent="0.3">
      <c r="B30013"/>
      <c r="C30013"/>
      <c r="D30013"/>
      <c r="E30013"/>
      <c r="F30013"/>
      <c r="G30013"/>
      <c r="H30013"/>
    </row>
    <row r="30014" spans="2:8" x14ac:dyDescent="0.3">
      <c r="B30014"/>
      <c r="C30014"/>
      <c r="D30014"/>
      <c r="E30014"/>
      <c r="F30014"/>
      <c r="G30014"/>
      <c r="H30014"/>
    </row>
    <row r="30015" spans="2:8" x14ac:dyDescent="0.3">
      <c r="B30015"/>
      <c r="C30015"/>
      <c r="D30015"/>
      <c r="E30015"/>
      <c r="F30015"/>
      <c r="G30015"/>
      <c r="H30015"/>
    </row>
    <row r="30016" spans="2:8" x14ac:dyDescent="0.3">
      <c r="B30016"/>
      <c r="C30016"/>
      <c r="D30016"/>
      <c r="E30016"/>
      <c r="F30016"/>
      <c r="G30016"/>
      <c r="H30016"/>
    </row>
    <row r="30017" spans="2:8" x14ac:dyDescent="0.3">
      <c r="B30017"/>
      <c r="C30017"/>
      <c r="D30017"/>
      <c r="E30017"/>
      <c r="F30017"/>
      <c r="G30017"/>
      <c r="H30017"/>
    </row>
    <row r="30018" spans="2:8" x14ac:dyDescent="0.3">
      <c r="B30018"/>
      <c r="C30018"/>
      <c r="D30018"/>
      <c r="E30018"/>
      <c r="F30018"/>
      <c r="G30018"/>
      <c r="H30018"/>
    </row>
    <row r="30019" spans="2:8" x14ac:dyDescent="0.3">
      <c r="B30019"/>
      <c r="C30019"/>
      <c r="D30019"/>
      <c r="E30019"/>
      <c r="F30019"/>
      <c r="G30019"/>
      <c r="H30019"/>
    </row>
    <row r="30020" spans="2:8" x14ac:dyDescent="0.3">
      <c r="B30020"/>
      <c r="C30020"/>
      <c r="D30020"/>
      <c r="E30020"/>
      <c r="F30020"/>
      <c r="G30020"/>
      <c r="H30020"/>
    </row>
    <row r="30021" spans="2:8" x14ac:dyDescent="0.3">
      <c r="B30021"/>
      <c r="C30021"/>
      <c r="D30021"/>
      <c r="E30021"/>
      <c r="F30021"/>
      <c r="G30021"/>
      <c r="H30021"/>
    </row>
    <row r="30022" spans="2:8" x14ac:dyDescent="0.3">
      <c r="B30022"/>
      <c r="C30022"/>
      <c r="D30022"/>
      <c r="E30022"/>
      <c r="F30022"/>
      <c r="G30022"/>
      <c r="H30022"/>
    </row>
    <row r="30023" spans="2:8" x14ac:dyDescent="0.3">
      <c r="B30023"/>
      <c r="C30023"/>
      <c r="D30023"/>
      <c r="E30023"/>
      <c r="F30023"/>
      <c r="G30023"/>
      <c r="H30023"/>
    </row>
    <row r="30024" spans="2:8" x14ac:dyDescent="0.3">
      <c r="B30024"/>
      <c r="C30024"/>
      <c r="D30024"/>
      <c r="E30024"/>
      <c r="F30024"/>
      <c r="G30024"/>
      <c r="H30024"/>
    </row>
    <row r="30025" spans="2:8" x14ac:dyDescent="0.3">
      <c r="B30025"/>
      <c r="C30025"/>
      <c r="D30025"/>
      <c r="E30025"/>
      <c r="F30025"/>
      <c r="G30025"/>
      <c r="H30025"/>
    </row>
    <row r="30026" spans="2:8" x14ac:dyDescent="0.3">
      <c r="B30026"/>
      <c r="C30026"/>
      <c r="D30026"/>
      <c r="E30026"/>
      <c r="F30026"/>
      <c r="G30026"/>
      <c r="H30026"/>
    </row>
    <row r="30027" spans="2:8" x14ac:dyDescent="0.3">
      <c r="B30027"/>
      <c r="C30027"/>
      <c r="D30027"/>
      <c r="E30027"/>
      <c r="F30027"/>
      <c r="G30027"/>
      <c r="H30027"/>
    </row>
    <row r="30028" spans="2:8" x14ac:dyDescent="0.3">
      <c r="B30028"/>
      <c r="C30028"/>
      <c r="D30028"/>
      <c r="E30028"/>
      <c r="F30028"/>
      <c r="G30028"/>
      <c r="H30028"/>
    </row>
    <row r="30029" spans="2:8" x14ac:dyDescent="0.3">
      <c r="B30029"/>
      <c r="C30029"/>
      <c r="D30029"/>
      <c r="E30029"/>
      <c r="F30029"/>
      <c r="G30029"/>
      <c r="H30029"/>
    </row>
    <row r="30030" spans="2:8" x14ac:dyDescent="0.3">
      <c r="B30030"/>
      <c r="C30030"/>
      <c r="D30030"/>
      <c r="E30030"/>
      <c r="F30030"/>
      <c r="G30030"/>
      <c r="H30030"/>
    </row>
    <row r="30031" spans="2:8" x14ac:dyDescent="0.3">
      <c r="B30031"/>
      <c r="C30031"/>
      <c r="D30031"/>
      <c r="E30031"/>
      <c r="F30031"/>
      <c r="G30031"/>
      <c r="H30031"/>
    </row>
    <row r="30032" spans="2:8" x14ac:dyDescent="0.3">
      <c r="B30032"/>
      <c r="C30032"/>
      <c r="D30032"/>
      <c r="E30032"/>
      <c r="F30032"/>
      <c r="G30032"/>
      <c r="H30032"/>
    </row>
    <row r="30033" spans="2:8" x14ac:dyDescent="0.3">
      <c r="B30033"/>
      <c r="C30033"/>
      <c r="D30033"/>
      <c r="E30033"/>
      <c r="F30033"/>
      <c r="G30033"/>
      <c r="H30033"/>
    </row>
    <row r="30034" spans="2:8" x14ac:dyDescent="0.3">
      <c r="B30034"/>
      <c r="C30034"/>
      <c r="D30034"/>
      <c r="E30034"/>
      <c r="F30034"/>
      <c r="G30034"/>
      <c r="H30034"/>
    </row>
    <row r="30035" spans="2:8" x14ac:dyDescent="0.3">
      <c r="B30035"/>
      <c r="C30035"/>
      <c r="D30035"/>
      <c r="E30035"/>
      <c r="F30035"/>
      <c r="G30035"/>
      <c r="H30035"/>
    </row>
    <row r="30036" spans="2:8" x14ac:dyDescent="0.3">
      <c r="B30036"/>
      <c r="C30036"/>
      <c r="D30036"/>
      <c r="E30036"/>
      <c r="F30036"/>
      <c r="G30036"/>
      <c r="H30036"/>
    </row>
    <row r="30037" spans="2:8" x14ac:dyDescent="0.3">
      <c r="B30037"/>
      <c r="C30037"/>
      <c r="D30037"/>
      <c r="E30037"/>
      <c r="F30037"/>
      <c r="G30037"/>
      <c r="H30037"/>
    </row>
    <row r="30038" spans="2:8" x14ac:dyDescent="0.3">
      <c r="B30038"/>
      <c r="C30038"/>
      <c r="D30038"/>
      <c r="E30038"/>
      <c r="F30038"/>
      <c r="G30038"/>
      <c r="H30038"/>
    </row>
    <row r="30039" spans="2:8" x14ac:dyDescent="0.3">
      <c r="B30039"/>
      <c r="C30039"/>
      <c r="D30039"/>
      <c r="E30039"/>
      <c r="F30039"/>
      <c r="G30039"/>
      <c r="H30039"/>
    </row>
    <row r="30040" spans="2:8" x14ac:dyDescent="0.3">
      <c r="B30040"/>
      <c r="C30040"/>
      <c r="D30040"/>
      <c r="E30040"/>
      <c r="F30040"/>
      <c r="G30040"/>
      <c r="H30040"/>
    </row>
    <row r="30041" spans="2:8" x14ac:dyDescent="0.3">
      <c r="B30041"/>
      <c r="C30041"/>
      <c r="D30041"/>
      <c r="E30041"/>
      <c r="F30041"/>
      <c r="G30041"/>
      <c r="H30041"/>
    </row>
    <row r="30042" spans="2:8" x14ac:dyDescent="0.3">
      <c r="B30042"/>
      <c r="C30042"/>
      <c r="D30042"/>
      <c r="E30042"/>
      <c r="F30042"/>
      <c r="G30042"/>
      <c r="H30042"/>
    </row>
    <row r="30043" spans="2:8" x14ac:dyDescent="0.3">
      <c r="B30043"/>
      <c r="C30043"/>
      <c r="D30043"/>
      <c r="E30043"/>
      <c r="F30043"/>
      <c r="G30043"/>
      <c r="H30043"/>
    </row>
    <row r="30044" spans="2:8" x14ac:dyDescent="0.3">
      <c r="B30044"/>
      <c r="C30044"/>
      <c r="D30044"/>
      <c r="E30044"/>
      <c r="F30044"/>
      <c r="G30044"/>
      <c r="H30044"/>
    </row>
    <row r="30045" spans="2:8" x14ac:dyDescent="0.3">
      <c r="B30045"/>
      <c r="C30045"/>
      <c r="D30045"/>
      <c r="E30045"/>
      <c r="F30045"/>
      <c r="G30045"/>
      <c r="H30045"/>
    </row>
    <row r="30046" spans="2:8" x14ac:dyDescent="0.3">
      <c r="B30046"/>
      <c r="C30046"/>
      <c r="D30046"/>
      <c r="E30046"/>
      <c r="F30046"/>
      <c r="G30046"/>
      <c r="H30046"/>
    </row>
    <row r="30047" spans="2:8" x14ac:dyDescent="0.3">
      <c r="B30047"/>
      <c r="C30047"/>
      <c r="D30047"/>
      <c r="E30047"/>
      <c r="F30047"/>
      <c r="G30047"/>
      <c r="H30047"/>
    </row>
    <row r="30048" spans="2:8" x14ac:dyDescent="0.3">
      <c r="B30048"/>
      <c r="C30048"/>
      <c r="D30048"/>
      <c r="E30048"/>
      <c r="F30048"/>
      <c r="G30048"/>
      <c r="H30048"/>
    </row>
    <row r="30049" spans="2:8" x14ac:dyDescent="0.3">
      <c r="B30049"/>
      <c r="C30049"/>
      <c r="D30049"/>
      <c r="E30049"/>
      <c r="F30049"/>
      <c r="G30049"/>
      <c r="H30049"/>
    </row>
    <row r="30050" spans="2:8" x14ac:dyDescent="0.3">
      <c r="B30050"/>
      <c r="C30050"/>
      <c r="D30050"/>
      <c r="E30050"/>
      <c r="F30050"/>
      <c r="G30050"/>
      <c r="H30050"/>
    </row>
    <row r="30051" spans="2:8" x14ac:dyDescent="0.3">
      <c r="B30051"/>
      <c r="C30051"/>
      <c r="D30051"/>
      <c r="E30051"/>
      <c r="F30051"/>
      <c r="G30051"/>
      <c r="H30051"/>
    </row>
    <row r="30052" spans="2:8" x14ac:dyDescent="0.3">
      <c r="B30052"/>
      <c r="C30052"/>
      <c r="D30052"/>
      <c r="E30052"/>
      <c r="F30052"/>
      <c r="G30052"/>
      <c r="H30052"/>
    </row>
    <row r="30053" spans="2:8" x14ac:dyDescent="0.3">
      <c r="B30053"/>
      <c r="C30053"/>
      <c r="D30053"/>
      <c r="E30053"/>
      <c r="F30053"/>
      <c r="G30053"/>
      <c r="H30053"/>
    </row>
    <row r="30054" spans="2:8" x14ac:dyDescent="0.3">
      <c r="B30054"/>
      <c r="C30054"/>
      <c r="D30054"/>
      <c r="E30054"/>
      <c r="F30054"/>
      <c r="G30054"/>
      <c r="H30054"/>
    </row>
    <row r="30055" spans="2:8" x14ac:dyDescent="0.3">
      <c r="B30055"/>
      <c r="C30055"/>
      <c r="D30055"/>
      <c r="E30055"/>
      <c r="F30055"/>
      <c r="G30055"/>
      <c r="H30055"/>
    </row>
    <row r="30056" spans="2:8" x14ac:dyDescent="0.3">
      <c r="B30056"/>
      <c r="C30056"/>
      <c r="D30056"/>
      <c r="E30056"/>
      <c r="F30056"/>
      <c r="G30056"/>
      <c r="H30056"/>
    </row>
    <row r="30057" spans="2:8" x14ac:dyDescent="0.3">
      <c r="B30057"/>
      <c r="C30057"/>
      <c r="D30057"/>
      <c r="E30057"/>
      <c r="F30057"/>
      <c r="G30057"/>
      <c r="H30057"/>
    </row>
    <row r="30058" spans="2:8" x14ac:dyDescent="0.3">
      <c r="B30058"/>
      <c r="C30058"/>
      <c r="D30058"/>
      <c r="E30058"/>
      <c r="F30058"/>
      <c r="G30058"/>
      <c r="H30058"/>
    </row>
    <row r="30059" spans="2:8" x14ac:dyDescent="0.3">
      <c r="B30059"/>
      <c r="C30059"/>
      <c r="D30059"/>
      <c r="E30059"/>
      <c r="F30059"/>
      <c r="G30059"/>
      <c r="H30059"/>
    </row>
    <row r="30060" spans="2:8" x14ac:dyDescent="0.3">
      <c r="B30060"/>
      <c r="C30060"/>
      <c r="D30060"/>
      <c r="E30060"/>
      <c r="F30060"/>
      <c r="G30060"/>
      <c r="H30060"/>
    </row>
    <row r="30061" spans="2:8" x14ac:dyDescent="0.3">
      <c r="B30061"/>
      <c r="C30061"/>
      <c r="D30061"/>
      <c r="E30061"/>
      <c r="F30061"/>
      <c r="G30061"/>
      <c r="H30061"/>
    </row>
    <row r="30062" spans="2:8" x14ac:dyDescent="0.3">
      <c r="B30062"/>
      <c r="C30062"/>
      <c r="D30062"/>
      <c r="E30062"/>
      <c r="F30062"/>
      <c r="G30062"/>
      <c r="H30062"/>
    </row>
    <row r="30063" spans="2:8" x14ac:dyDescent="0.3">
      <c r="B30063"/>
      <c r="C30063"/>
      <c r="D30063"/>
      <c r="E30063"/>
      <c r="F30063"/>
      <c r="G30063"/>
      <c r="H30063"/>
    </row>
    <row r="30064" spans="2:8" x14ac:dyDescent="0.3">
      <c r="B30064"/>
      <c r="C30064"/>
      <c r="D30064"/>
      <c r="E30064"/>
      <c r="F30064"/>
      <c r="G30064"/>
      <c r="H30064"/>
    </row>
    <row r="30065" spans="2:8" x14ac:dyDescent="0.3">
      <c r="B30065"/>
      <c r="C30065"/>
      <c r="D30065"/>
      <c r="E30065"/>
      <c r="F30065"/>
      <c r="G30065"/>
      <c r="H30065"/>
    </row>
    <row r="30066" spans="2:8" x14ac:dyDescent="0.3">
      <c r="B30066"/>
      <c r="C30066"/>
      <c r="D30066"/>
      <c r="E30066"/>
      <c r="F30066"/>
      <c r="G30066"/>
      <c r="H30066"/>
    </row>
    <row r="30067" spans="2:8" x14ac:dyDescent="0.3">
      <c r="B30067"/>
      <c r="C30067"/>
      <c r="D30067"/>
      <c r="E30067"/>
      <c r="F30067"/>
      <c r="G30067"/>
      <c r="H30067"/>
    </row>
    <row r="30068" spans="2:8" x14ac:dyDescent="0.3">
      <c r="B30068"/>
      <c r="C30068"/>
      <c r="D30068"/>
      <c r="E30068"/>
      <c r="F30068"/>
      <c r="G30068"/>
      <c r="H30068"/>
    </row>
    <row r="30069" spans="2:8" x14ac:dyDescent="0.3">
      <c r="B30069"/>
      <c r="C30069"/>
      <c r="D30069"/>
      <c r="E30069"/>
      <c r="F30069"/>
      <c r="G30069"/>
      <c r="H30069"/>
    </row>
    <row r="30070" spans="2:8" x14ac:dyDescent="0.3">
      <c r="B30070"/>
      <c r="C30070"/>
      <c r="D30070"/>
      <c r="E30070"/>
      <c r="F30070"/>
      <c r="G30070"/>
      <c r="H30070"/>
    </row>
    <row r="30071" spans="2:8" x14ac:dyDescent="0.3">
      <c r="B30071"/>
      <c r="C30071"/>
      <c r="D30071"/>
      <c r="E30071"/>
      <c r="F30071"/>
      <c r="G30071"/>
      <c r="H30071"/>
    </row>
    <row r="30072" spans="2:8" x14ac:dyDescent="0.3">
      <c r="B30072"/>
      <c r="C30072"/>
      <c r="D30072"/>
      <c r="E30072"/>
      <c r="F30072"/>
      <c r="G30072"/>
      <c r="H30072"/>
    </row>
    <row r="30073" spans="2:8" x14ac:dyDescent="0.3">
      <c r="B30073"/>
      <c r="C30073"/>
      <c r="D30073"/>
      <c r="E30073"/>
      <c r="F30073"/>
      <c r="G30073"/>
      <c r="H30073"/>
    </row>
    <row r="30074" spans="2:8" x14ac:dyDescent="0.3">
      <c r="B30074"/>
      <c r="C30074"/>
      <c r="D30074"/>
      <c r="E30074"/>
      <c r="F30074"/>
      <c r="G30074"/>
      <c r="H30074"/>
    </row>
    <row r="30075" spans="2:8" x14ac:dyDescent="0.3">
      <c r="B30075"/>
      <c r="C30075"/>
      <c r="D30075"/>
      <c r="E30075"/>
      <c r="F30075"/>
      <c r="G30075"/>
      <c r="H30075"/>
    </row>
    <row r="30076" spans="2:8" x14ac:dyDescent="0.3">
      <c r="B30076"/>
      <c r="C30076"/>
      <c r="D30076"/>
      <c r="E30076"/>
      <c r="F30076"/>
      <c r="G30076"/>
      <c r="H30076"/>
    </row>
    <row r="30077" spans="2:8" x14ac:dyDescent="0.3">
      <c r="B30077"/>
      <c r="C30077"/>
      <c r="D30077"/>
      <c r="E30077"/>
      <c r="F30077"/>
      <c r="G30077"/>
      <c r="H30077"/>
    </row>
    <row r="30078" spans="2:8" x14ac:dyDescent="0.3">
      <c r="B30078"/>
      <c r="C30078"/>
      <c r="D30078"/>
      <c r="E30078"/>
      <c r="F30078"/>
      <c r="G30078"/>
      <c r="H30078"/>
    </row>
    <row r="30079" spans="2:8" x14ac:dyDescent="0.3">
      <c r="B30079"/>
      <c r="C30079"/>
      <c r="D30079"/>
      <c r="E30079"/>
      <c r="F30079"/>
      <c r="G30079"/>
      <c r="H30079"/>
    </row>
    <row r="30080" spans="2:8" x14ac:dyDescent="0.3">
      <c r="B30080"/>
      <c r="C30080"/>
      <c r="D30080"/>
      <c r="E30080"/>
      <c r="F30080"/>
      <c r="G30080"/>
      <c r="H30080"/>
    </row>
    <row r="30081" spans="2:8" x14ac:dyDescent="0.3">
      <c r="B30081"/>
      <c r="C30081"/>
      <c r="D30081"/>
      <c r="E30081"/>
      <c r="F30081"/>
      <c r="G30081"/>
      <c r="H30081"/>
    </row>
    <row r="30082" spans="2:8" x14ac:dyDescent="0.3">
      <c r="B30082"/>
      <c r="C30082"/>
      <c r="D30082"/>
      <c r="E30082"/>
      <c r="F30082"/>
      <c r="G30082"/>
      <c r="H30082"/>
    </row>
    <row r="30083" spans="2:8" x14ac:dyDescent="0.3">
      <c r="B30083"/>
      <c r="C30083"/>
      <c r="D30083"/>
      <c r="E30083"/>
      <c r="F30083"/>
      <c r="G30083"/>
      <c r="H30083"/>
    </row>
    <row r="30084" spans="2:8" x14ac:dyDescent="0.3">
      <c r="B30084"/>
      <c r="C30084"/>
      <c r="D30084"/>
      <c r="E30084"/>
      <c r="F30084"/>
      <c r="G30084"/>
      <c r="H30084"/>
    </row>
    <row r="30085" spans="2:8" x14ac:dyDescent="0.3">
      <c r="B30085"/>
      <c r="C30085"/>
      <c r="D30085"/>
      <c r="E30085"/>
      <c r="F30085"/>
      <c r="G30085"/>
      <c r="H30085"/>
    </row>
    <row r="30086" spans="2:8" x14ac:dyDescent="0.3">
      <c r="B30086"/>
      <c r="C30086"/>
      <c r="D30086"/>
      <c r="E30086"/>
      <c r="F30086"/>
      <c r="G30086"/>
      <c r="H30086"/>
    </row>
    <row r="30087" spans="2:8" x14ac:dyDescent="0.3">
      <c r="B30087"/>
      <c r="C30087"/>
      <c r="D30087"/>
      <c r="E30087"/>
      <c r="F30087"/>
      <c r="G30087"/>
      <c r="H30087"/>
    </row>
    <row r="30088" spans="2:8" x14ac:dyDescent="0.3">
      <c r="B30088"/>
      <c r="C30088"/>
      <c r="D30088"/>
      <c r="E30088"/>
      <c r="F30088"/>
      <c r="G30088"/>
      <c r="H30088"/>
    </row>
    <row r="30089" spans="2:8" x14ac:dyDescent="0.3">
      <c r="B30089"/>
      <c r="C30089"/>
      <c r="D30089"/>
      <c r="E30089"/>
      <c r="F30089"/>
      <c r="G30089"/>
      <c r="H30089"/>
    </row>
    <row r="30090" spans="2:8" x14ac:dyDescent="0.3">
      <c r="B30090"/>
      <c r="C30090"/>
      <c r="D30090"/>
      <c r="E30090"/>
      <c r="F30090"/>
      <c r="G30090"/>
      <c r="H30090"/>
    </row>
    <row r="30091" spans="2:8" x14ac:dyDescent="0.3">
      <c r="B30091"/>
      <c r="C30091"/>
      <c r="D30091"/>
      <c r="E30091"/>
      <c r="F30091"/>
      <c r="G30091"/>
      <c r="H30091"/>
    </row>
    <row r="30092" spans="2:8" x14ac:dyDescent="0.3">
      <c r="B30092"/>
      <c r="C30092"/>
      <c r="D30092"/>
      <c r="E30092"/>
      <c r="F30092"/>
      <c r="G30092"/>
      <c r="H30092"/>
    </row>
    <row r="30093" spans="2:8" x14ac:dyDescent="0.3">
      <c r="B30093"/>
      <c r="C30093"/>
      <c r="D30093"/>
      <c r="E30093"/>
      <c r="F30093"/>
      <c r="G30093"/>
      <c r="H30093"/>
    </row>
    <row r="30094" spans="2:8" x14ac:dyDescent="0.3">
      <c r="B30094"/>
      <c r="C30094"/>
      <c r="D30094"/>
      <c r="E30094"/>
      <c r="F30094"/>
      <c r="G30094"/>
      <c r="H30094"/>
    </row>
    <row r="30095" spans="2:8" x14ac:dyDescent="0.3">
      <c r="B30095"/>
      <c r="C30095"/>
      <c r="D30095"/>
      <c r="E30095"/>
      <c r="F30095"/>
      <c r="G30095"/>
      <c r="H30095"/>
    </row>
    <row r="30096" spans="2:8" x14ac:dyDescent="0.3">
      <c r="B30096"/>
      <c r="C30096"/>
      <c r="D30096"/>
      <c r="E30096"/>
      <c r="F30096"/>
      <c r="G30096"/>
      <c r="H30096"/>
    </row>
    <row r="30097" spans="2:8" x14ac:dyDescent="0.3">
      <c r="B30097"/>
      <c r="C30097"/>
      <c r="D30097"/>
      <c r="E30097"/>
      <c r="F30097"/>
      <c r="G30097"/>
      <c r="H30097"/>
    </row>
    <row r="30098" spans="2:8" x14ac:dyDescent="0.3">
      <c r="B30098"/>
      <c r="C30098"/>
      <c r="D30098"/>
      <c r="E30098"/>
      <c r="F30098"/>
      <c r="G30098"/>
      <c r="H30098"/>
    </row>
    <row r="30099" spans="2:8" x14ac:dyDescent="0.3">
      <c r="B30099"/>
      <c r="C30099"/>
      <c r="D30099"/>
      <c r="E30099"/>
      <c r="F30099"/>
      <c r="G30099"/>
      <c r="H30099"/>
    </row>
    <row r="30100" spans="2:8" x14ac:dyDescent="0.3">
      <c r="B30100"/>
      <c r="C30100"/>
      <c r="D30100"/>
      <c r="E30100"/>
      <c r="F30100"/>
      <c r="G30100"/>
      <c r="H30100"/>
    </row>
    <row r="30101" spans="2:8" x14ac:dyDescent="0.3">
      <c r="B30101"/>
      <c r="C30101"/>
      <c r="D30101"/>
      <c r="E30101"/>
      <c r="F30101"/>
      <c r="G30101"/>
      <c r="H30101"/>
    </row>
    <row r="30102" spans="2:8" x14ac:dyDescent="0.3">
      <c r="B30102"/>
      <c r="C30102"/>
      <c r="D30102"/>
      <c r="E30102"/>
      <c r="F30102"/>
      <c r="G30102"/>
      <c r="H30102"/>
    </row>
    <row r="30103" spans="2:8" x14ac:dyDescent="0.3">
      <c r="B30103"/>
      <c r="C30103"/>
      <c r="D30103"/>
      <c r="E30103"/>
      <c r="F30103"/>
      <c r="G30103"/>
      <c r="H30103"/>
    </row>
    <row r="30104" spans="2:8" x14ac:dyDescent="0.3">
      <c r="B30104"/>
      <c r="C30104"/>
      <c r="D30104"/>
      <c r="E30104"/>
      <c r="F30104"/>
      <c r="G30104"/>
      <c r="H30104"/>
    </row>
    <row r="30105" spans="2:8" x14ac:dyDescent="0.3">
      <c r="B30105"/>
      <c r="C30105"/>
      <c r="D30105"/>
      <c r="E30105"/>
      <c r="F30105"/>
      <c r="G30105"/>
      <c r="H30105"/>
    </row>
    <row r="30106" spans="2:8" x14ac:dyDescent="0.3">
      <c r="B30106"/>
      <c r="C30106"/>
      <c r="D30106"/>
      <c r="E30106"/>
      <c r="F30106"/>
      <c r="G30106"/>
      <c r="H30106"/>
    </row>
    <row r="30107" spans="2:8" x14ac:dyDescent="0.3">
      <c r="B30107"/>
      <c r="C30107"/>
      <c r="D30107"/>
      <c r="E30107"/>
      <c r="F30107"/>
      <c r="G30107"/>
      <c r="H30107"/>
    </row>
    <row r="30108" spans="2:8" x14ac:dyDescent="0.3">
      <c r="B30108"/>
      <c r="C30108"/>
      <c r="D30108"/>
      <c r="E30108"/>
      <c r="F30108"/>
      <c r="G30108"/>
      <c r="H30108"/>
    </row>
    <row r="30109" spans="2:8" x14ac:dyDescent="0.3">
      <c r="B30109"/>
      <c r="C30109"/>
      <c r="D30109"/>
      <c r="E30109"/>
      <c r="F30109"/>
      <c r="G30109"/>
      <c r="H30109"/>
    </row>
    <row r="30110" spans="2:8" x14ac:dyDescent="0.3">
      <c r="B30110"/>
      <c r="C30110"/>
      <c r="D30110"/>
      <c r="E30110"/>
      <c r="F30110"/>
      <c r="G30110"/>
      <c r="H30110"/>
    </row>
    <row r="30111" spans="2:8" x14ac:dyDescent="0.3">
      <c r="B30111"/>
      <c r="C30111"/>
      <c r="D30111"/>
      <c r="E30111"/>
      <c r="F30111"/>
      <c r="G30111"/>
      <c r="H30111"/>
    </row>
    <row r="30112" spans="2:8" x14ac:dyDescent="0.3">
      <c r="B30112"/>
      <c r="C30112"/>
      <c r="D30112"/>
      <c r="E30112"/>
      <c r="F30112"/>
      <c r="G30112"/>
      <c r="H30112"/>
    </row>
    <row r="30113" spans="2:8" x14ac:dyDescent="0.3">
      <c r="B30113"/>
      <c r="C30113"/>
      <c r="D30113"/>
      <c r="E30113"/>
      <c r="F30113"/>
      <c r="G30113"/>
      <c r="H30113"/>
    </row>
    <row r="30114" spans="2:8" x14ac:dyDescent="0.3">
      <c r="B30114"/>
      <c r="C30114"/>
      <c r="D30114"/>
      <c r="E30114"/>
      <c r="F30114"/>
      <c r="G30114"/>
      <c r="H30114"/>
    </row>
    <row r="30115" spans="2:8" x14ac:dyDescent="0.3">
      <c r="B30115"/>
      <c r="C30115"/>
      <c r="D30115"/>
      <c r="E30115"/>
      <c r="F30115"/>
      <c r="G30115"/>
      <c r="H30115"/>
    </row>
    <row r="30116" spans="2:8" x14ac:dyDescent="0.3">
      <c r="B30116"/>
      <c r="C30116"/>
      <c r="D30116"/>
      <c r="E30116"/>
      <c r="F30116"/>
      <c r="G30116"/>
      <c r="H30116"/>
    </row>
    <row r="30117" spans="2:8" x14ac:dyDescent="0.3">
      <c r="B30117"/>
      <c r="C30117"/>
      <c r="D30117"/>
      <c r="E30117"/>
      <c r="F30117"/>
      <c r="G30117"/>
      <c r="H30117"/>
    </row>
    <row r="30118" spans="2:8" x14ac:dyDescent="0.3">
      <c r="B30118"/>
      <c r="C30118"/>
      <c r="D30118"/>
      <c r="E30118"/>
      <c r="F30118"/>
      <c r="G30118"/>
      <c r="H30118"/>
    </row>
    <row r="30119" spans="2:8" x14ac:dyDescent="0.3">
      <c r="B30119"/>
      <c r="C30119"/>
      <c r="D30119"/>
      <c r="E30119"/>
      <c r="F30119"/>
      <c r="G30119"/>
      <c r="H30119"/>
    </row>
    <row r="30120" spans="2:8" x14ac:dyDescent="0.3">
      <c r="B30120"/>
      <c r="C30120"/>
      <c r="D30120"/>
      <c r="E30120"/>
      <c r="F30120"/>
      <c r="G30120"/>
      <c r="H30120"/>
    </row>
    <row r="30121" spans="2:8" x14ac:dyDescent="0.3">
      <c r="B30121"/>
      <c r="C30121"/>
      <c r="D30121"/>
      <c r="E30121"/>
      <c r="F30121"/>
      <c r="G30121"/>
      <c r="H30121"/>
    </row>
    <row r="30122" spans="2:8" x14ac:dyDescent="0.3">
      <c r="B30122"/>
      <c r="C30122"/>
      <c r="D30122"/>
      <c r="E30122"/>
      <c r="F30122"/>
      <c r="G30122"/>
      <c r="H30122"/>
    </row>
    <row r="30123" spans="2:8" x14ac:dyDescent="0.3">
      <c r="B30123"/>
      <c r="C30123"/>
      <c r="D30123"/>
      <c r="E30123"/>
      <c r="F30123"/>
      <c r="G30123"/>
      <c r="H30123"/>
    </row>
    <row r="30124" spans="2:8" x14ac:dyDescent="0.3">
      <c r="B30124"/>
      <c r="C30124"/>
      <c r="D30124"/>
      <c r="E30124"/>
      <c r="F30124"/>
      <c r="G30124"/>
      <c r="H30124"/>
    </row>
    <row r="30125" spans="2:8" x14ac:dyDescent="0.3">
      <c r="B30125"/>
      <c r="C30125"/>
      <c r="D30125"/>
      <c r="E30125"/>
      <c r="F30125"/>
      <c r="G30125"/>
      <c r="H30125"/>
    </row>
    <row r="30126" spans="2:8" x14ac:dyDescent="0.3">
      <c r="B30126"/>
      <c r="C30126"/>
      <c r="D30126"/>
      <c r="E30126"/>
      <c r="F30126"/>
      <c r="G30126"/>
      <c r="H30126"/>
    </row>
    <row r="30127" spans="2:8" x14ac:dyDescent="0.3">
      <c r="B30127"/>
      <c r="C30127"/>
      <c r="D30127"/>
      <c r="E30127"/>
      <c r="F30127"/>
      <c r="G30127"/>
      <c r="H30127"/>
    </row>
    <row r="30128" spans="2:8" x14ac:dyDescent="0.3">
      <c r="B30128"/>
      <c r="C30128"/>
      <c r="D30128"/>
      <c r="E30128"/>
      <c r="F30128"/>
      <c r="G30128"/>
      <c r="H30128"/>
    </row>
    <row r="30129" spans="2:8" x14ac:dyDescent="0.3">
      <c r="B30129"/>
      <c r="C30129"/>
      <c r="D30129"/>
      <c r="E30129"/>
      <c r="F30129"/>
      <c r="G30129"/>
      <c r="H30129"/>
    </row>
    <row r="30130" spans="2:8" x14ac:dyDescent="0.3">
      <c r="B30130"/>
      <c r="C30130"/>
      <c r="D30130"/>
      <c r="E30130"/>
      <c r="F30130"/>
      <c r="G30130"/>
      <c r="H30130"/>
    </row>
    <row r="30131" spans="2:8" x14ac:dyDescent="0.3">
      <c r="B30131"/>
      <c r="C30131"/>
      <c r="D30131"/>
      <c r="E30131"/>
      <c r="F30131"/>
      <c r="G30131"/>
      <c r="H30131"/>
    </row>
    <row r="30132" spans="2:8" x14ac:dyDescent="0.3">
      <c r="B30132"/>
      <c r="C30132"/>
      <c r="D30132"/>
      <c r="E30132"/>
      <c r="F30132"/>
      <c r="G30132"/>
      <c r="H30132"/>
    </row>
    <row r="30133" spans="2:8" x14ac:dyDescent="0.3">
      <c r="B30133"/>
      <c r="C30133"/>
      <c r="D30133"/>
      <c r="E30133"/>
      <c r="F30133"/>
      <c r="G30133"/>
      <c r="H30133"/>
    </row>
    <row r="30134" spans="2:8" x14ac:dyDescent="0.3">
      <c r="B30134"/>
      <c r="C30134"/>
      <c r="D30134"/>
      <c r="E30134"/>
      <c r="F30134"/>
      <c r="G30134"/>
      <c r="H30134"/>
    </row>
    <row r="30135" spans="2:8" x14ac:dyDescent="0.3">
      <c r="B30135"/>
      <c r="C30135"/>
      <c r="D30135"/>
      <c r="E30135"/>
      <c r="F30135"/>
      <c r="G30135"/>
      <c r="H30135"/>
    </row>
    <row r="30136" spans="2:8" x14ac:dyDescent="0.3">
      <c r="B30136"/>
      <c r="C30136"/>
      <c r="D30136"/>
      <c r="E30136"/>
      <c r="F30136"/>
      <c r="G30136"/>
      <c r="H30136"/>
    </row>
    <row r="30137" spans="2:8" x14ac:dyDescent="0.3">
      <c r="B30137"/>
      <c r="C30137"/>
      <c r="D30137"/>
      <c r="E30137"/>
      <c r="F30137"/>
      <c r="G30137"/>
      <c r="H30137"/>
    </row>
    <row r="30138" spans="2:8" x14ac:dyDescent="0.3">
      <c r="B30138"/>
      <c r="C30138"/>
      <c r="D30138"/>
      <c r="E30138"/>
      <c r="F30138"/>
      <c r="G30138"/>
      <c r="H30138"/>
    </row>
    <row r="30139" spans="2:8" x14ac:dyDescent="0.3">
      <c r="B30139"/>
      <c r="C30139"/>
      <c r="D30139"/>
      <c r="E30139"/>
      <c r="F30139"/>
      <c r="G30139"/>
      <c r="H30139"/>
    </row>
    <row r="30140" spans="2:8" x14ac:dyDescent="0.3">
      <c r="B30140"/>
      <c r="C30140"/>
      <c r="D30140"/>
      <c r="E30140"/>
      <c r="F30140"/>
      <c r="G30140"/>
      <c r="H30140"/>
    </row>
    <row r="30141" spans="2:8" x14ac:dyDescent="0.3">
      <c r="B30141"/>
      <c r="C30141"/>
      <c r="D30141"/>
      <c r="E30141"/>
      <c r="F30141"/>
      <c r="G30141"/>
      <c r="H30141"/>
    </row>
    <row r="30142" spans="2:8" x14ac:dyDescent="0.3">
      <c r="B30142"/>
      <c r="C30142"/>
      <c r="D30142"/>
      <c r="E30142"/>
      <c r="F30142"/>
      <c r="G30142"/>
      <c r="H30142"/>
    </row>
    <row r="30143" spans="2:8" x14ac:dyDescent="0.3">
      <c r="B30143"/>
      <c r="C30143"/>
      <c r="D30143"/>
      <c r="E30143"/>
      <c r="F30143"/>
      <c r="G30143"/>
      <c r="H30143"/>
    </row>
    <row r="30144" spans="2:8" x14ac:dyDescent="0.3">
      <c r="B30144"/>
      <c r="C30144"/>
      <c r="D30144"/>
      <c r="E30144"/>
      <c r="F30144"/>
      <c r="G30144"/>
      <c r="H30144"/>
    </row>
    <row r="30145" spans="2:8" x14ac:dyDescent="0.3">
      <c r="B30145"/>
      <c r="C30145"/>
      <c r="D30145"/>
      <c r="E30145"/>
      <c r="F30145"/>
      <c r="G30145"/>
      <c r="H30145"/>
    </row>
    <row r="30146" spans="2:8" x14ac:dyDescent="0.3">
      <c r="B30146"/>
      <c r="C30146"/>
      <c r="D30146"/>
      <c r="E30146"/>
      <c r="F30146"/>
      <c r="G30146"/>
      <c r="H30146"/>
    </row>
    <row r="30147" spans="2:8" x14ac:dyDescent="0.3">
      <c r="B30147"/>
      <c r="C30147"/>
      <c r="D30147"/>
      <c r="E30147"/>
      <c r="F30147"/>
      <c r="G30147"/>
      <c r="H30147"/>
    </row>
    <row r="30148" spans="2:8" x14ac:dyDescent="0.3">
      <c r="B30148"/>
      <c r="C30148"/>
      <c r="D30148"/>
      <c r="E30148"/>
      <c r="F30148"/>
      <c r="G30148"/>
      <c r="H30148"/>
    </row>
    <row r="30149" spans="2:8" x14ac:dyDescent="0.3">
      <c r="B30149"/>
      <c r="C30149"/>
      <c r="D30149"/>
      <c r="E30149"/>
      <c r="F30149"/>
      <c r="G30149"/>
      <c r="H30149"/>
    </row>
    <row r="30150" spans="2:8" x14ac:dyDescent="0.3">
      <c r="B30150"/>
      <c r="C30150"/>
      <c r="D30150"/>
      <c r="E30150"/>
      <c r="F30150"/>
      <c r="G30150"/>
      <c r="H30150"/>
    </row>
    <row r="30151" spans="2:8" x14ac:dyDescent="0.3">
      <c r="B30151"/>
      <c r="C30151"/>
      <c r="D30151"/>
      <c r="E30151"/>
      <c r="F30151"/>
      <c r="G30151"/>
      <c r="H30151"/>
    </row>
    <row r="30152" spans="2:8" x14ac:dyDescent="0.3">
      <c r="B30152"/>
      <c r="C30152"/>
      <c r="D30152"/>
      <c r="E30152"/>
      <c r="F30152"/>
      <c r="G30152"/>
      <c r="H30152"/>
    </row>
    <row r="30153" spans="2:8" x14ac:dyDescent="0.3">
      <c r="B30153"/>
      <c r="C30153"/>
      <c r="D30153"/>
      <c r="E30153"/>
      <c r="F30153"/>
      <c r="G30153"/>
      <c r="H30153"/>
    </row>
    <row r="30154" spans="2:8" x14ac:dyDescent="0.3">
      <c r="B30154"/>
      <c r="C30154"/>
      <c r="D30154"/>
      <c r="E30154"/>
      <c r="F30154"/>
      <c r="G30154"/>
      <c r="H30154"/>
    </row>
    <row r="30155" spans="2:8" x14ac:dyDescent="0.3">
      <c r="B30155"/>
      <c r="C30155"/>
      <c r="D30155"/>
      <c r="E30155"/>
      <c r="F30155"/>
      <c r="G30155"/>
      <c r="H30155"/>
    </row>
    <row r="30156" spans="2:8" x14ac:dyDescent="0.3">
      <c r="B30156"/>
      <c r="C30156"/>
      <c r="D30156"/>
      <c r="E30156"/>
      <c r="F30156"/>
      <c r="G30156"/>
      <c r="H30156"/>
    </row>
    <row r="30157" spans="2:8" x14ac:dyDescent="0.3">
      <c r="B30157"/>
      <c r="C30157"/>
      <c r="D30157"/>
      <c r="E30157"/>
      <c r="F30157"/>
      <c r="G30157"/>
      <c r="H30157"/>
    </row>
    <row r="30158" spans="2:8" x14ac:dyDescent="0.3">
      <c r="B30158"/>
      <c r="C30158"/>
      <c r="D30158"/>
      <c r="E30158"/>
      <c r="F30158"/>
      <c r="G30158"/>
      <c r="H30158"/>
    </row>
    <row r="30159" spans="2:8" x14ac:dyDescent="0.3">
      <c r="B30159"/>
      <c r="C30159"/>
      <c r="D30159"/>
      <c r="E30159"/>
      <c r="F30159"/>
      <c r="G30159"/>
      <c r="H30159"/>
    </row>
    <row r="30160" spans="2:8" x14ac:dyDescent="0.3">
      <c r="B30160"/>
      <c r="C30160"/>
      <c r="D30160"/>
      <c r="E30160"/>
      <c r="F30160"/>
      <c r="G30160"/>
      <c r="H30160"/>
    </row>
    <row r="30161" spans="2:8" x14ac:dyDescent="0.3">
      <c r="B30161"/>
      <c r="C30161"/>
      <c r="D30161"/>
      <c r="E30161"/>
      <c r="F30161"/>
      <c r="G30161"/>
      <c r="H30161"/>
    </row>
    <row r="30162" spans="2:8" x14ac:dyDescent="0.3">
      <c r="B30162"/>
      <c r="C30162"/>
      <c r="D30162"/>
      <c r="E30162"/>
      <c r="F30162"/>
      <c r="G30162"/>
      <c r="H30162"/>
    </row>
    <row r="30163" spans="2:8" x14ac:dyDescent="0.3">
      <c r="B30163"/>
      <c r="C30163"/>
      <c r="D30163"/>
      <c r="E30163"/>
      <c r="F30163"/>
      <c r="G30163"/>
      <c r="H30163"/>
    </row>
    <row r="30164" spans="2:8" x14ac:dyDescent="0.3">
      <c r="B30164"/>
      <c r="C30164"/>
      <c r="D30164"/>
      <c r="E30164"/>
      <c r="F30164"/>
      <c r="G30164"/>
      <c r="H30164"/>
    </row>
    <row r="30165" spans="2:8" x14ac:dyDescent="0.3">
      <c r="B30165"/>
      <c r="C30165"/>
      <c r="D30165"/>
      <c r="E30165"/>
      <c r="F30165"/>
      <c r="G30165"/>
      <c r="H30165"/>
    </row>
    <row r="30166" spans="2:8" x14ac:dyDescent="0.3">
      <c r="B30166"/>
      <c r="C30166"/>
      <c r="D30166"/>
      <c r="E30166"/>
      <c r="F30166"/>
      <c r="G30166"/>
      <c r="H30166"/>
    </row>
    <row r="30167" spans="2:8" x14ac:dyDescent="0.3">
      <c r="B30167"/>
      <c r="C30167"/>
      <c r="D30167"/>
      <c r="E30167"/>
      <c r="F30167"/>
      <c r="G30167"/>
      <c r="H30167"/>
    </row>
    <row r="30168" spans="2:8" x14ac:dyDescent="0.3">
      <c r="B30168"/>
      <c r="C30168"/>
      <c r="D30168"/>
      <c r="E30168"/>
      <c r="F30168"/>
      <c r="G30168"/>
      <c r="H30168"/>
    </row>
    <row r="30169" spans="2:8" x14ac:dyDescent="0.3">
      <c r="B30169"/>
      <c r="C30169"/>
      <c r="D30169"/>
      <c r="E30169"/>
      <c r="F30169"/>
      <c r="G30169"/>
      <c r="H30169"/>
    </row>
    <row r="30170" spans="2:8" x14ac:dyDescent="0.3">
      <c r="B30170"/>
      <c r="C30170"/>
      <c r="D30170"/>
      <c r="E30170"/>
      <c r="F30170"/>
      <c r="G30170"/>
      <c r="H30170"/>
    </row>
    <row r="30171" spans="2:8" x14ac:dyDescent="0.3">
      <c r="B30171"/>
      <c r="C30171"/>
      <c r="D30171"/>
      <c r="E30171"/>
      <c r="F30171"/>
      <c r="G30171"/>
      <c r="H30171"/>
    </row>
    <row r="30172" spans="2:8" x14ac:dyDescent="0.3">
      <c r="B30172"/>
      <c r="C30172"/>
      <c r="D30172"/>
      <c r="E30172"/>
      <c r="F30172"/>
      <c r="G30172"/>
      <c r="H30172"/>
    </row>
    <row r="30173" spans="2:8" x14ac:dyDescent="0.3">
      <c r="B30173"/>
      <c r="C30173"/>
      <c r="D30173"/>
      <c r="E30173"/>
      <c r="F30173"/>
      <c r="G30173"/>
      <c r="H30173"/>
    </row>
    <row r="30174" spans="2:8" x14ac:dyDescent="0.3">
      <c r="B30174"/>
      <c r="C30174"/>
      <c r="D30174"/>
      <c r="E30174"/>
      <c r="F30174"/>
      <c r="G30174"/>
      <c r="H30174"/>
    </row>
    <row r="30175" spans="2:8" x14ac:dyDescent="0.3">
      <c r="B30175"/>
      <c r="C30175"/>
      <c r="D30175"/>
      <c r="E30175"/>
      <c r="F30175"/>
      <c r="G30175"/>
      <c r="H30175"/>
    </row>
    <row r="30176" spans="2:8" x14ac:dyDescent="0.3">
      <c r="B30176"/>
      <c r="C30176"/>
      <c r="D30176"/>
      <c r="E30176"/>
      <c r="F30176"/>
      <c r="G30176"/>
      <c r="H30176"/>
    </row>
    <row r="30177" spans="2:8" x14ac:dyDescent="0.3">
      <c r="B30177"/>
      <c r="C30177"/>
      <c r="D30177"/>
      <c r="E30177"/>
      <c r="F30177"/>
      <c r="G30177"/>
      <c r="H30177"/>
    </row>
    <row r="30178" spans="2:8" x14ac:dyDescent="0.3">
      <c r="B30178"/>
      <c r="C30178"/>
      <c r="D30178"/>
      <c r="E30178"/>
      <c r="F30178"/>
      <c r="G30178"/>
      <c r="H30178"/>
    </row>
    <row r="30179" spans="2:8" x14ac:dyDescent="0.3">
      <c r="B30179"/>
      <c r="C30179"/>
      <c r="D30179"/>
      <c r="E30179"/>
      <c r="F30179"/>
      <c r="G30179"/>
      <c r="H30179"/>
    </row>
    <row r="30180" spans="2:8" x14ac:dyDescent="0.3">
      <c r="B30180"/>
      <c r="C30180"/>
      <c r="D30180"/>
      <c r="E30180"/>
      <c r="F30180"/>
      <c r="G30180"/>
      <c r="H30180"/>
    </row>
    <row r="30181" spans="2:8" x14ac:dyDescent="0.3">
      <c r="B30181"/>
      <c r="C30181"/>
      <c r="D30181"/>
      <c r="E30181"/>
      <c r="F30181"/>
      <c r="G30181"/>
      <c r="H30181"/>
    </row>
    <row r="30182" spans="2:8" x14ac:dyDescent="0.3">
      <c r="B30182"/>
      <c r="C30182"/>
      <c r="D30182"/>
      <c r="E30182"/>
      <c r="F30182"/>
      <c r="G30182"/>
      <c r="H30182"/>
    </row>
    <row r="30183" spans="2:8" x14ac:dyDescent="0.3">
      <c r="B30183"/>
      <c r="C30183"/>
      <c r="D30183"/>
      <c r="E30183"/>
      <c r="F30183"/>
      <c r="G30183"/>
      <c r="H30183"/>
    </row>
    <row r="30184" spans="2:8" x14ac:dyDescent="0.3">
      <c r="B30184"/>
      <c r="C30184"/>
      <c r="D30184"/>
      <c r="E30184"/>
      <c r="F30184"/>
      <c r="G30184"/>
      <c r="H30184"/>
    </row>
    <row r="30185" spans="2:8" x14ac:dyDescent="0.3">
      <c r="B30185"/>
      <c r="C30185"/>
      <c r="D30185"/>
      <c r="E30185"/>
      <c r="F30185"/>
      <c r="G30185"/>
      <c r="H30185"/>
    </row>
    <row r="30186" spans="2:8" x14ac:dyDescent="0.3">
      <c r="B30186"/>
      <c r="C30186"/>
      <c r="D30186"/>
      <c r="E30186"/>
      <c r="F30186"/>
      <c r="G30186"/>
      <c r="H30186"/>
    </row>
    <row r="30187" spans="2:8" x14ac:dyDescent="0.3">
      <c r="B30187"/>
      <c r="C30187"/>
      <c r="D30187"/>
      <c r="E30187"/>
      <c r="F30187"/>
      <c r="G30187"/>
      <c r="H30187"/>
    </row>
    <row r="30188" spans="2:8" x14ac:dyDescent="0.3">
      <c r="B30188"/>
      <c r="C30188"/>
      <c r="D30188"/>
      <c r="E30188"/>
      <c r="F30188"/>
      <c r="G30188"/>
      <c r="H30188"/>
    </row>
    <row r="30189" spans="2:8" x14ac:dyDescent="0.3">
      <c r="B30189"/>
      <c r="C30189"/>
      <c r="D30189"/>
      <c r="E30189"/>
      <c r="F30189"/>
      <c r="G30189"/>
      <c r="H30189"/>
    </row>
    <row r="30190" spans="2:8" x14ac:dyDescent="0.3">
      <c r="B30190"/>
      <c r="C30190"/>
      <c r="D30190"/>
      <c r="E30190"/>
      <c r="F30190"/>
      <c r="G30190"/>
      <c r="H30190"/>
    </row>
    <row r="30191" spans="2:8" x14ac:dyDescent="0.3">
      <c r="B30191"/>
      <c r="C30191"/>
      <c r="D30191"/>
      <c r="E30191"/>
      <c r="F30191"/>
      <c r="G30191"/>
      <c r="H30191"/>
    </row>
    <row r="30192" spans="2:8" x14ac:dyDescent="0.3">
      <c r="B30192"/>
      <c r="C30192"/>
      <c r="D30192"/>
      <c r="E30192"/>
      <c r="F30192"/>
      <c r="G30192"/>
      <c r="H30192"/>
    </row>
    <row r="30193" spans="2:8" x14ac:dyDescent="0.3">
      <c r="B30193"/>
      <c r="C30193"/>
      <c r="D30193"/>
      <c r="E30193"/>
      <c r="F30193"/>
      <c r="G30193"/>
      <c r="H30193"/>
    </row>
    <row r="30194" spans="2:8" x14ac:dyDescent="0.3">
      <c r="B30194"/>
      <c r="C30194"/>
      <c r="D30194"/>
      <c r="E30194"/>
      <c r="F30194"/>
      <c r="G30194"/>
      <c r="H30194"/>
    </row>
    <row r="30195" spans="2:8" x14ac:dyDescent="0.3">
      <c r="B30195"/>
      <c r="C30195"/>
      <c r="D30195"/>
      <c r="E30195"/>
      <c r="F30195"/>
      <c r="G30195"/>
      <c r="H30195"/>
    </row>
    <row r="30196" spans="2:8" x14ac:dyDescent="0.3">
      <c r="B30196"/>
      <c r="C30196"/>
      <c r="D30196"/>
      <c r="E30196"/>
      <c r="F30196"/>
      <c r="G30196"/>
      <c r="H30196"/>
    </row>
    <row r="30197" spans="2:8" x14ac:dyDescent="0.3">
      <c r="B30197"/>
      <c r="C30197"/>
      <c r="D30197"/>
      <c r="E30197"/>
      <c r="F30197"/>
      <c r="G30197"/>
      <c r="H30197"/>
    </row>
    <row r="30198" spans="2:8" x14ac:dyDescent="0.3">
      <c r="B30198"/>
      <c r="C30198"/>
      <c r="D30198"/>
      <c r="E30198"/>
      <c r="F30198"/>
      <c r="G30198"/>
      <c r="H30198"/>
    </row>
    <row r="30199" spans="2:8" x14ac:dyDescent="0.3">
      <c r="B30199"/>
      <c r="C30199"/>
      <c r="D30199"/>
      <c r="E30199"/>
      <c r="F30199"/>
      <c r="G30199"/>
      <c r="H30199"/>
    </row>
    <row r="30200" spans="2:8" x14ac:dyDescent="0.3">
      <c r="B30200"/>
      <c r="C30200"/>
      <c r="D30200"/>
      <c r="E30200"/>
      <c r="F30200"/>
      <c r="G30200"/>
      <c r="H30200"/>
    </row>
    <row r="30201" spans="2:8" x14ac:dyDescent="0.3">
      <c r="B30201"/>
      <c r="C30201"/>
      <c r="D30201"/>
      <c r="E30201"/>
      <c r="F30201"/>
      <c r="G30201"/>
      <c r="H30201"/>
    </row>
    <row r="30202" spans="2:8" x14ac:dyDescent="0.3">
      <c r="B30202"/>
      <c r="C30202"/>
      <c r="D30202"/>
      <c r="E30202"/>
      <c r="F30202"/>
      <c r="G30202"/>
      <c r="H30202"/>
    </row>
    <row r="30203" spans="2:8" x14ac:dyDescent="0.3">
      <c r="B30203"/>
      <c r="C30203"/>
      <c r="D30203"/>
      <c r="E30203"/>
      <c r="F30203"/>
      <c r="G30203"/>
      <c r="H30203"/>
    </row>
    <row r="30204" spans="2:8" x14ac:dyDescent="0.3">
      <c r="B30204"/>
      <c r="C30204"/>
      <c r="D30204"/>
      <c r="E30204"/>
      <c r="F30204"/>
      <c r="G30204"/>
      <c r="H30204"/>
    </row>
    <row r="30205" spans="2:8" x14ac:dyDescent="0.3">
      <c r="B30205"/>
      <c r="C30205"/>
      <c r="D30205"/>
      <c r="E30205"/>
      <c r="F30205"/>
      <c r="G30205"/>
      <c r="H30205"/>
    </row>
    <row r="30206" spans="2:8" x14ac:dyDescent="0.3">
      <c r="B30206"/>
      <c r="C30206"/>
      <c r="D30206"/>
      <c r="E30206"/>
      <c r="F30206"/>
      <c r="G30206"/>
      <c r="H30206"/>
    </row>
    <row r="30207" spans="2:8" x14ac:dyDescent="0.3">
      <c r="B30207"/>
      <c r="C30207"/>
      <c r="D30207"/>
      <c r="E30207"/>
      <c r="F30207"/>
      <c r="G30207"/>
      <c r="H30207"/>
    </row>
    <row r="30208" spans="2:8" x14ac:dyDescent="0.3">
      <c r="B30208"/>
      <c r="C30208"/>
      <c r="D30208"/>
      <c r="E30208"/>
      <c r="F30208"/>
      <c r="G30208"/>
      <c r="H30208"/>
    </row>
    <row r="30209" spans="2:8" x14ac:dyDescent="0.3">
      <c r="B30209"/>
      <c r="C30209"/>
      <c r="D30209"/>
      <c r="E30209"/>
      <c r="F30209"/>
      <c r="G30209"/>
      <c r="H30209"/>
    </row>
    <row r="30210" spans="2:8" x14ac:dyDescent="0.3">
      <c r="B30210"/>
      <c r="C30210"/>
      <c r="D30210"/>
      <c r="E30210"/>
      <c r="F30210"/>
      <c r="G30210"/>
      <c r="H30210"/>
    </row>
    <row r="30211" spans="2:8" x14ac:dyDescent="0.3">
      <c r="B30211"/>
      <c r="C30211"/>
      <c r="D30211"/>
      <c r="E30211"/>
      <c r="F30211"/>
      <c r="G30211"/>
      <c r="H30211"/>
    </row>
    <row r="30212" spans="2:8" x14ac:dyDescent="0.3">
      <c r="B30212"/>
      <c r="C30212"/>
      <c r="D30212"/>
      <c r="E30212"/>
      <c r="F30212"/>
      <c r="G30212"/>
      <c r="H30212"/>
    </row>
    <row r="30213" spans="2:8" x14ac:dyDescent="0.3">
      <c r="B30213"/>
      <c r="C30213"/>
      <c r="D30213"/>
      <c r="E30213"/>
      <c r="F30213"/>
      <c r="G30213"/>
      <c r="H30213"/>
    </row>
    <row r="30214" spans="2:8" x14ac:dyDescent="0.3">
      <c r="B30214"/>
      <c r="C30214"/>
      <c r="D30214"/>
      <c r="E30214"/>
      <c r="F30214"/>
      <c r="G30214"/>
      <c r="H30214"/>
    </row>
    <row r="30215" spans="2:8" x14ac:dyDescent="0.3">
      <c r="B30215"/>
      <c r="C30215"/>
      <c r="D30215"/>
      <c r="E30215"/>
      <c r="F30215"/>
      <c r="G30215"/>
      <c r="H30215"/>
    </row>
    <row r="30216" spans="2:8" x14ac:dyDescent="0.3">
      <c r="B30216"/>
      <c r="C30216"/>
      <c r="D30216"/>
      <c r="E30216"/>
      <c r="F30216"/>
      <c r="G30216"/>
      <c r="H30216"/>
    </row>
    <row r="30217" spans="2:8" x14ac:dyDescent="0.3">
      <c r="B30217"/>
      <c r="C30217"/>
      <c r="D30217"/>
      <c r="E30217"/>
      <c r="F30217"/>
      <c r="G30217"/>
      <c r="H30217"/>
    </row>
    <row r="30218" spans="2:8" x14ac:dyDescent="0.3">
      <c r="B30218"/>
      <c r="C30218"/>
      <c r="D30218"/>
      <c r="E30218"/>
      <c r="F30218"/>
      <c r="G30218"/>
      <c r="H30218"/>
    </row>
    <row r="30219" spans="2:8" x14ac:dyDescent="0.3">
      <c r="B30219"/>
      <c r="C30219"/>
      <c r="D30219"/>
      <c r="E30219"/>
      <c r="F30219"/>
      <c r="G30219"/>
      <c r="H30219"/>
    </row>
    <row r="30220" spans="2:8" x14ac:dyDescent="0.3">
      <c r="B30220"/>
      <c r="C30220"/>
      <c r="D30220"/>
      <c r="E30220"/>
      <c r="F30220"/>
      <c r="G30220"/>
      <c r="H30220"/>
    </row>
    <row r="30221" spans="2:8" x14ac:dyDescent="0.3">
      <c r="B30221"/>
      <c r="C30221"/>
      <c r="D30221"/>
      <c r="E30221"/>
      <c r="F30221"/>
      <c r="G30221"/>
      <c r="H30221"/>
    </row>
    <row r="30222" spans="2:8" x14ac:dyDescent="0.3">
      <c r="B30222"/>
      <c r="C30222"/>
      <c r="D30222"/>
      <c r="E30222"/>
      <c r="F30222"/>
      <c r="G30222"/>
      <c r="H30222"/>
    </row>
    <row r="30223" spans="2:8" x14ac:dyDescent="0.3">
      <c r="B30223"/>
      <c r="C30223"/>
      <c r="D30223"/>
      <c r="E30223"/>
      <c r="F30223"/>
      <c r="G30223"/>
      <c r="H30223"/>
    </row>
    <row r="30224" spans="2:8" x14ac:dyDescent="0.3">
      <c r="B30224"/>
      <c r="C30224"/>
      <c r="D30224"/>
      <c r="E30224"/>
      <c r="F30224"/>
      <c r="G30224"/>
      <c r="H30224"/>
    </row>
    <row r="30225" spans="2:8" x14ac:dyDescent="0.3">
      <c r="B30225"/>
      <c r="C30225"/>
      <c r="D30225"/>
      <c r="E30225"/>
      <c r="F30225"/>
      <c r="G30225"/>
      <c r="H30225"/>
    </row>
    <row r="30226" spans="2:8" x14ac:dyDescent="0.3">
      <c r="B30226"/>
      <c r="C30226"/>
      <c r="D30226"/>
      <c r="E30226"/>
      <c r="F30226"/>
      <c r="G30226"/>
      <c r="H30226"/>
    </row>
    <row r="30227" spans="2:8" x14ac:dyDescent="0.3">
      <c r="B30227"/>
      <c r="C30227"/>
      <c r="D30227"/>
      <c r="E30227"/>
      <c r="F30227"/>
      <c r="G30227"/>
      <c r="H30227"/>
    </row>
    <row r="30228" spans="2:8" x14ac:dyDescent="0.3">
      <c r="B30228"/>
      <c r="C30228"/>
      <c r="D30228"/>
      <c r="E30228"/>
      <c r="F30228"/>
      <c r="G30228"/>
      <c r="H30228"/>
    </row>
    <row r="30229" spans="2:8" x14ac:dyDescent="0.3">
      <c r="B30229"/>
      <c r="C30229"/>
      <c r="D30229"/>
      <c r="E30229"/>
      <c r="F30229"/>
      <c r="G30229"/>
      <c r="H30229"/>
    </row>
    <row r="30230" spans="2:8" x14ac:dyDescent="0.3">
      <c r="B30230"/>
      <c r="C30230"/>
      <c r="D30230"/>
      <c r="E30230"/>
      <c r="F30230"/>
      <c r="G30230"/>
      <c r="H30230"/>
    </row>
    <row r="30231" spans="2:8" x14ac:dyDescent="0.3">
      <c r="B30231"/>
      <c r="C30231"/>
      <c r="D30231"/>
      <c r="E30231"/>
      <c r="F30231"/>
      <c r="G30231"/>
      <c r="H30231"/>
    </row>
    <row r="30232" spans="2:8" x14ac:dyDescent="0.3">
      <c r="B30232"/>
      <c r="C30232"/>
      <c r="D30232"/>
      <c r="E30232"/>
      <c r="F30232"/>
      <c r="G30232"/>
      <c r="H30232"/>
    </row>
    <row r="30233" spans="2:8" x14ac:dyDescent="0.3">
      <c r="B30233"/>
      <c r="C30233"/>
      <c r="D30233"/>
      <c r="E30233"/>
      <c r="F30233"/>
      <c r="G30233"/>
      <c r="H30233"/>
    </row>
    <row r="30234" spans="2:8" x14ac:dyDescent="0.3">
      <c r="B30234"/>
      <c r="C30234"/>
      <c r="D30234"/>
      <c r="E30234"/>
      <c r="F30234"/>
      <c r="G30234"/>
      <c r="H30234"/>
    </row>
    <row r="30235" spans="2:8" x14ac:dyDescent="0.3">
      <c r="B30235"/>
      <c r="C30235"/>
      <c r="D30235"/>
      <c r="E30235"/>
      <c r="F30235"/>
      <c r="G30235"/>
      <c r="H30235"/>
    </row>
    <row r="30236" spans="2:8" x14ac:dyDescent="0.3">
      <c r="B30236"/>
      <c r="C30236"/>
      <c r="D30236"/>
      <c r="E30236"/>
      <c r="F30236"/>
      <c r="G30236"/>
      <c r="H30236"/>
    </row>
    <row r="30237" spans="2:8" x14ac:dyDescent="0.3">
      <c r="B30237"/>
      <c r="C30237"/>
      <c r="D30237"/>
      <c r="E30237"/>
      <c r="F30237"/>
      <c r="G30237"/>
      <c r="H30237"/>
    </row>
    <row r="30238" spans="2:8" x14ac:dyDescent="0.3">
      <c r="B30238"/>
      <c r="C30238"/>
      <c r="D30238"/>
      <c r="E30238"/>
      <c r="F30238"/>
      <c r="G30238"/>
      <c r="H30238"/>
    </row>
    <row r="30239" spans="2:8" x14ac:dyDescent="0.3">
      <c r="B30239"/>
      <c r="C30239"/>
      <c r="D30239"/>
      <c r="E30239"/>
      <c r="F30239"/>
      <c r="G30239"/>
      <c r="H30239"/>
    </row>
    <row r="30240" spans="2:8" x14ac:dyDescent="0.3">
      <c r="B30240"/>
      <c r="C30240"/>
      <c r="D30240"/>
      <c r="E30240"/>
      <c r="F30240"/>
      <c r="G30240"/>
      <c r="H30240"/>
    </row>
    <row r="30241" spans="2:8" x14ac:dyDescent="0.3">
      <c r="B30241"/>
      <c r="C30241"/>
      <c r="D30241"/>
      <c r="E30241"/>
      <c r="F30241"/>
      <c r="G30241"/>
      <c r="H30241"/>
    </row>
    <row r="30242" spans="2:8" x14ac:dyDescent="0.3">
      <c r="B30242"/>
      <c r="C30242"/>
      <c r="D30242"/>
      <c r="E30242"/>
      <c r="F30242"/>
      <c r="G30242"/>
      <c r="H30242"/>
    </row>
    <row r="30243" spans="2:8" x14ac:dyDescent="0.3">
      <c r="B30243"/>
      <c r="C30243"/>
      <c r="D30243"/>
      <c r="E30243"/>
      <c r="F30243"/>
      <c r="G30243"/>
      <c r="H30243"/>
    </row>
    <row r="30244" spans="2:8" x14ac:dyDescent="0.3">
      <c r="B30244"/>
      <c r="C30244"/>
      <c r="D30244"/>
      <c r="E30244"/>
      <c r="F30244"/>
      <c r="G30244"/>
      <c r="H30244"/>
    </row>
    <row r="30245" spans="2:8" x14ac:dyDescent="0.3">
      <c r="B30245"/>
      <c r="C30245"/>
      <c r="D30245"/>
      <c r="E30245"/>
      <c r="F30245"/>
      <c r="G30245"/>
      <c r="H30245"/>
    </row>
    <row r="30246" spans="2:8" x14ac:dyDescent="0.3">
      <c r="B30246"/>
      <c r="C30246"/>
      <c r="D30246"/>
      <c r="E30246"/>
      <c r="F30246"/>
      <c r="G30246"/>
      <c r="H30246"/>
    </row>
    <row r="30247" spans="2:8" x14ac:dyDescent="0.3">
      <c r="B30247"/>
      <c r="C30247"/>
      <c r="D30247"/>
      <c r="E30247"/>
      <c r="F30247"/>
      <c r="G30247"/>
      <c r="H30247"/>
    </row>
    <row r="30248" spans="2:8" x14ac:dyDescent="0.3">
      <c r="B30248"/>
      <c r="C30248"/>
      <c r="D30248"/>
      <c r="E30248"/>
      <c r="F30248"/>
      <c r="G30248"/>
      <c r="H30248"/>
    </row>
    <row r="30249" spans="2:8" x14ac:dyDescent="0.3">
      <c r="B30249"/>
      <c r="C30249"/>
      <c r="D30249"/>
      <c r="E30249"/>
      <c r="F30249"/>
      <c r="G30249"/>
      <c r="H30249"/>
    </row>
    <row r="30250" spans="2:8" x14ac:dyDescent="0.3">
      <c r="B30250"/>
      <c r="C30250"/>
      <c r="D30250"/>
      <c r="E30250"/>
      <c r="F30250"/>
      <c r="G30250"/>
      <c r="H30250"/>
    </row>
    <row r="30251" spans="2:8" x14ac:dyDescent="0.3">
      <c r="B30251"/>
      <c r="C30251"/>
      <c r="D30251"/>
      <c r="E30251"/>
      <c r="F30251"/>
      <c r="G30251"/>
      <c r="H30251"/>
    </row>
    <row r="30252" spans="2:8" x14ac:dyDescent="0.3">
      <c r="B30252"/>
      <c r="C30252"/>
      <c r="D30252"/>
      <c r="E30252"/>
      <c r="F30252"/>
      <c r="G30252"/>
      <c r="H30252"/>
    </row>
    <row r="30253" spans="2:8" x14ac:dyDescent="0.3">
      <c r="B30253"/>
      <c r="C30253"/>
      <c r="D30253"/>
      <c r="E30253"/>
      <c r="F30253"/>
      <c r="G30253"/>
      <c r="H30253"/>
    </row>
    <row r="30254" spans="2:8" x14ac:dyDescent="0.3">
      <c r="B30254"/>
      <c r="C30254"/>
      <c r="D30254"/>
      <c r="E30254"/>
      <c r="F30254"/>
      <c r="G30254"/>
      <c r="H30254"/>
    </row>
    <row r="30255" spans="2:8" x14ac:dyDescent="0.3">
      <c r="B30255"/>
      <c r="C30255"/>
      <c r="D30255"/>
      <c r="E30255"/>
      <c r="F30255"/>
      <c r="G30255"/>
      <c r="H30255"/>
    </row>
    <row r="30256" spans="2:8" x14ac:dyDescent="0.3">
      <c r="B30256"/>
      <c r="C30256"/>
      <c r="D30256"/>
      <c r="E30256"/>
      <c r="F30256"/>
      <c r="G30256"/>
      <c r="H30256"/>
    </row>
    <row r="30257" spans="2:8" x14ac:dyDescent="0.3">
      <c r="B30257"/>
      <c r="C30257"/>
      <c r="D30257"/>
      <c r="E30257"/>
      <c r="F30257"/>
      <c r="G30257"/>
      <c r="H30257"/>
    </row>
    <row r="30258" spans="2:8" x14ac:dyDescent="0.3">
      <c r="B30258"/>
      <c r="C30258"/>
      <c r="D30258"/>
      <c r="E30258"/>
      <c r="F30258"/>
      <c r="G30258"/>
      <c r="H30258"/>
    </row>
    <row r="30259" spans="2:8" x14ac:dyDescent="0.3">
      <c r="B30259"/>
      <c r="C30259"/>
      <c r="D30259"/>
      <c r="E30259"/>
      <c r="F30259"/>
      <c r="G30259"/>
      <c r="H30259"/>
    </row>
    <row r="30260" spans="2:8" x14ac:dyDescent="0.3">
      <c r="B30260"/>
      <c r="C30260"/>
      <c r="D30260"/>
      <c r="E30260"/>
      <c r="F30260"/>
      <c r="G30260"/>
      <c r="H30260"/>
    </row>
    <row r="30261" spans="2:8" x14ac:dyDescent="0.3">
      <c r="B30261"/>
      <c r="C30261"/>
      <c r="D30261"/>
      <c r="E30261"/>
      <c r="F30261"/>
      <c r="G30261"/>
      <c r="H30261"/>
    </row>
    <row r="30262" spans="2:8" x14ac:dyDescent="0.3">
      <c r="B30262"/>
      <c r="C30262"/>
      <c r="D30262"/>
      <c r="E30262"/>
      <c r="F30262"/>
      <c r="G30262"/>
      <c r="H30262"/>
    </row>
    <row r="30263" spans="2:8" x14ac:dyDescent="0.3">
      <c r="B30263"/>
      <c r="C30263"/>
      <c r="D30263"/>
      <c r="E30263"/>
      <c r="F30263"/>
      <c r="G30263"/>
      <c r="H30263"/>
    </row>
    <row r="30264" spans="2:8" x14ac:dyDescent="0.3">
      <c r="B30264"/>
      <c r="C30264"/>
      <c r="D30264"/>
      <c r="E30264"/>
      <c r="F30264"/>
      <c r="G30264"/>
      <c r="H30264"/>
    </row>
    <row r="30265" spans="2:8" x14ac:dyDescent="0.3">
      <c r="B30265"/>
      <c r="C30265"/>
      <c r="D30265"/>
      <c r="E30265"/>
      <c r="F30265"/>
      <c r="G30265"/>
      <c r="H30265"/>
    </row>
    <row r="30266" spans="2:8" x14ac:dyDescent="0.3">
      <c r="B30266"/>
      <c r="C30266"/>
      <c r="D30266"/>
      <c r="E30266"/>
      <c r="F30266"/>
      <c r="G30266"/>
      <c r="H30266"/>
    </row>
    <row r="30267" spans="2:8" x14ac:dyDescent="0.3">
      <c r="B30267"/>
      <c r="C30267"/>
      <c r="D30267"/>
      <c r="E30267"/>
      <c r="F30267"/>
      <c r="G30267"/>
      <c r="H30267"/>
    </row>
    <row r="30268" spans="2:8" x14ac:dyDescent="0.3">
      <c r="B30268"/>
      <c r="C30268"/>
      <c r="D30268"/>
      <c r="E30268"/>
      <c r="F30268"/>
      <c r="G30268"/>
      <c r="H30268"/>
    </row>
    <row r="30269" spans="2:8" x14ac:dyDescent="0.3">
      <c r="B30269"/>
      <c r="C30269"/>
      <c r="D30269"/>
      <c r="E30269"/>
      <c r="F30269"/>
      <c r="G30269"/>
      <c r="H30269"/>
    </row>
    <row r="30270" spans="2:8" x14ac:dyDescent="0.3">
      <c r="B30270"/>
      <c r="C30270"/>
      <c r="D30270"/>
      <c r="E30270"/>
      <c r="F30270"/>
      <c r="G30270"/>
      <c r="H30270"/>
    </row>
    <row r="30271" spans="2:8" x14ac:dyDescent="0.3">
      <c r="B30271"/>
      <c r="C30271"/>
      <c r="D30271"/>
      <c r="E30271"/>
      <c r="F30271"/>
      <c r="G30271"/>
      <c r="H30271"/>
    </row>
    <row r="30272" spans="2:8" x14ac:dyDescent="0.3">
      <c r="B30272"/>
      <c r="C30272"/>
      <c r="D30272"/>
      <c r="E30272"/>
      <c r="F30272"/>
      <c r="G30272"/>
      <c r="H30272"/>
    </row>
    <row r="30273" spans="2:8" x14ac:dyDescent="0.3">
      <c r="B30273"/>
      <c r="C30273"/>
      <c r="D30273"/>
      <c r="E30273"/>
      <c r="F30273"/>
      <c r="G30273"/>
      <c r="H30273"/>
    </row>
    <row r="30274" spans="2:8" x14ac:dyDescent="0.3">
      <c r="B30274"/>
      <c r="C30274"/>
      <c r="D30274"/>
      <c r="E30274"/>
      <c r="F30274"/>
      <c r="G30274"/>
      <c r="H30274"/>
    </row>
    <row r="30275" spans="2:8" x14ac:dyDescent="0.3">
      <c r="B30275"/>
      <c r="C30275"/>
      <c r="D30275"/>
      <c r="E30275"/>
      <c r="F30275"/>
      <c r="G30275"/>
      <c r="H30275"/>
    </row>
    <row r="30276" spans="2:8" x14ac:dyDescent="0.3">
      <c r="B30276"/>
      <c r="C30276"/>
      <c r="D30276"/>
      <c r="E30276"/>
      <c r="F30276"/>
      <c r="G30276"/>
      <c r="H30276"/>
    </row>
    <row r="30277" spans="2:8" x14ac:dyDescent="0.3">
      <c r="B30277"/>
      <c r="C30277"/>
      <c r="D30277"/>
      <c r="E30277"/>
      <c r="F30277"/>
      <c r="G30277"/>
      <c r="H30277"/>
    </row>
    <row r="30278" spans="2:8" x14ac:dyDescent="0.3">
      <c r="B30278"/>
      <c r="C30278"/>
      <c r="D30278"/>
      <c r="E30278"/>
      <c r="F30278"/>
      <c r="G30278"/>
      <c r="H30278"/>
    </row>
    <row r="30279" spans="2:8" x14ac:dyDescent="0.3">
      <c r="B30279"/>
      <c r="C30279"/>
      <c r="D30279"/>
      <c r="E30279"/>
      <c r="F30279"/>
      <c r="G30279"/>
      <c r="H30279"/>
    </row>
    <row r="30280" spans="2:8" x14ac:dyDescent="0.3">
      <c r="B30280"/>
      <c r="C30280"/>
      <c r="D30280"/>
      <c r="E30280"/>
      <c r="F30280"/>
      <c r="G30280"/>
      <c r="H30280"/>
    </row>
    <row r="30281" spans="2:8" x14ac:dyDescent="0.3">
      <c r="B30281"/>
      <c r="C30281"/>
      <c r="D30281"/>
      <c r="E30281"/>
      <c r="F30281"/>
      <c r="G30281"/>
      <c r="H30281"/>
    </row>
    <row r="30282" spans="2:8" x14ac:dyDescent="0.3">
      <c r="B30282"/>
      <c r="C30282"/>
      <c r="D30282"/>
      <c r="E30282"/>
      <c r="F30282"/>
      <c r="G30282"/>
      <c r="H30282"/>
    </row>
    <row r="30283" spans="2:8" x14ac:dyDescent="0.3">
      <c r="B30283"/>
      <c r="C30283"/>
      <c r="D30283"/>
      <c r="E30283"/>
      <c r="F30283"/>
      <c r="G30283"/>
      <c r="H30283"/>
    </row>
    <row r="30284" spans="2:8" x14ac:dyDescent="0.3">
      <c r="B30284"/>
      <c r="C30284"/>
      <c r="D30284"/>
      <c r="E30284"/>
      <c r="F30284"/>
      <c r="G30284"/>
      <c r="H30284"/>
    </row>
    <row r="30285" spans="2:8" x14ac:dyDescent="0.3">
      <c r="B30285"/>
      <c r="C30285"/>
      <c r="D30285"/>
      <c r="E30285"/>
      <c r="F30285"/>
      <c r="G30285"/>
      <c r="H30285"/>
    </row>
    <row r="30286" spans="2:8" x14ac:dyDescent="0.3">
      <c r="B30286"/>
      <c r="C30286"/>
      <c r="D30286"/>
      <c r="E30286"/>
      <c r="F30286"/>
      <c r="G30286"/>
      <c r="H30286"/>
    </row>
    <row r="30287" spans="2:8" x14ac:dyDescent="0.3">
      <c r="B30287"/>
      <c r="C30287"/>
      <c r="D30287"/>
      <c r="E30287"/>
      <c r="F30287"/>
      <c r="G30287"/>
      <c r="H30287"/>
    </row>
    <row r="30288" spans="2:8" x14ac:dyDescent="0.3">
      <c r="B30288"/>
      <c r="C30288"/>
      <c r="D30288"/>
      <c r="E30288"/>
      <c r="F30288"/>
      <c r="G30288"/>
      <c r="H30288"/>
    </row>
    <row r="30289" spans="2:8" x14ac:dyDescent="0.3">
      <c r="B30289"/>
      <c r="C30289"/>
      <c r="D30289"/>
      <c r="E30289"/>
      <c r="F30289"/>
      <c r="G30289"/>
      <c r="H30289"/>
    </row>
    <row r="30290" spans="2:8" x14ac:dyDescent="0.3">
      <c r="B30290"/>
      <c r="C30290"/>
      <c r="D30290"/>
      <c r="E30290"/>
      <c r="F30290"/>
      <c r="G30290"/>
      <c r="H30290"/>
    </row>
    <row r="30291" spans="2:8" x14ac:dyDescent="0.3">
      <c r="B30291"/>
      <c r="C30291"/>
      <c r="D30291"/>
      <c r="E30291"/>
      <c r="F30291"/>
      <c r="G30291"/>
      <c r="H30291"/>
    </row>
    <row r="30292" spans="2:8" x14ac:dyDescent="0.3">
      <c r="B30292"/>
      <c r="C30292"/>
      <c r="D30292"/>
      <c r="E30292"/>
      <c r="F30292"/>
      <c r="G30292"/>
      <c r="H30292"/>
    </row>
    <row r="30293" spans="2:8" x14ac:dyDescent="0.3">
      <c r="B30293"/>
      <c r="C30293"/>
      <c r="D30293"/>
      <c r="E30293"/>
      <c r="F30293"/>
      <c r="G30293"/>
      <c r="H30293"/>
    </row>
    <row r="30294" spans="2:8" x14ac:dyDescent="0.3">
      <c r="B30294"/>
      <c r="C30294"/>
      <c r="D30294"/>
      <c r="E30294"/>
      <c r="F30294"/>
      <c r="G30294"/>
      <c r="H30294"/>
    </row>
    <row r="30295" spans="2:8" x14ac:dyDescent="0.3">
      <c r="B30295"/>
      <c r="C30295"/>
      <c r="D30295"/>
      <c r="E30295"/>
      <c r="F30295"/>
      <c r="G30295"/>
      <c r="H30295"/>
    </row>
    <row r="30296" spans="2:8" x14ac:dyDescent="0.3">
      <c r="B30296"/>
      <c r="C30296"/>
      <c r="D30296"/>
      <c r="E30296"/>
      <c r="F30296"/>
      <c r="G30296"/>
      <c r="H30296"/>
    </row>
    <row r="30297" spans="2:8" x14ac:dyDescent="0.3">
      <c r="B30297"/>
      <c r="C30297"/>
      <c r="D30297"/>
      <c r="E30297"/>
      <c r="F30297"/>
      <c r="G30297"/>
      <c r="H30297"/>
    </row>
    <row r="30298" spans="2:8" x14ac:dyDescent="0.3">
      <c r="B30298"/>
      <c r="C30298"/>
      <c r="D30298"/>
      <c r="E30298"/>
      <c r="F30298"/>
      <c r="G30298"/>
      <c r="H30298"/>
    </row>
    <row r="30299" spans="2:8" x14ac:dyDescent="0.3">
      <c r="B30299"/>
      <c r="C30299"/>
      <c r="D30299"/>
      <c r="E30299"/>
      <c r="F30299"/>
      <c r="G30299"/>
      <c r="H30299"/>
    </row>
    <row r="30300" spans="2:8" x14ac:dyDescent="0.3">
      <c r="B30300"/>
      <c r="C30300"/>
      <c r="D30300"/>
      <c r="E30300"/>
      <c r="F30300"/>
      <c r="G30300"/>
      <c r="H30300"/>
    </row>
    <row r="30301" spans="2:8" x14ac:dyDescent="0.3">
      <c r="B30301"/>
      <c r="C30301"/>
      <c r="D30301"/>
      <c r="E30301"/>
      <c r="F30301"/>
      <c r="G30301"/>
      <c r="H30301"/>
    </row>
    <row r="30302" spans="2:8" x14ac:dyDescent="0.3">
      <c r="B30302"/>
      <c r="C30302"/>
      <c r="D30302"/>
      <c r="E30302"/>
      <c r="F30302"/>
      <c r="G30302"/>
      <c r="H30302"/>
    </row>
    <row r="30303" spans="2:8" x14ac:dyDescent="0.3">
      <c r="B30303"/>
      <c r="C30303"/>
      <c r="D30303"/>
      <c r="E30303"/>
      <c r="F30303"/>
      <c r="G30303"/>
      <c r="H30303"/>
    </row>
    <row r="30304" spans="2:8" x14ac:dyDescent="0.3">
      <c r="B30304"/>
      <c r="C30304"/>
      <c r="D30304"/>
      <c r="E30304"/>
      <c r="F30304"/>
      <c r="G30304"/>
      <c r="H30304"/>
    </row>
    <row r="30305" spans="2:8" x14ac:dyDescent="0.3">
      <c r="B30305"/>
      <c r="C30305"/>
      <c r="D30305"/>
      <c r="E30305"/>
      <c r="F30305"/>
      <c r="G30305"/>
      <c r="H30305"/>
    </row>
    <row r="30306" spans="2:8" x14ac:dyDescent="0.3">
      <c r="B30306"/>
      <c r="C30306"/>
      <c r="D30306"/>
      <c r="E30306"/>
      <c r="F30306"/>
      <c r="G30306"/>
      <c r="H30306"/>
    </row>
    <row r="30307" spans="2:8" x14ac:dyDescent="0.3">
      <c r="B30307"/>
      <c r="C30307"/>
      <c r="D30307"/>
      <c r="E30307"/>
      <c r="F30307"/>
      <c r="G30307"/>
      <c r="H30307"/>
    </row>
    <row r="30308" spans="2:8" x14ac:dyDescent="0.3">
      <c r="B30308"/>
      <c r="C30308"/>
      <c r="D30308"/>
      <c r="E30308"/>
      <c r="F30308"/>
      <c r="G30308"/>
      <c r="H30308"/>
    </row>
    <row r="30309" spans="2:8" x14ac:dyDescent="0.3">
      <c r="B30309"/>
      <c r="C30309"/>
      <c r="D30309"/>
      <c r="E30309"/>
      <c r="F30309"/>
      <c r="G30309"/>
      <c r="H30309"/>
    </row>
    <row r="30310" spans="2:8" x14ac:dyDescent="0.3">
      <c r="B30310"/>
      <c r="C30310"/>
      <c r="D30310"/>
      <c r="E30310"/>
      <c r="F30310"/>
      <c r="G30310"/>
      <c r="H30310"/>
    </row>
    <row r="30311" spans="2:8" x14ac:dyDescent="0.3">
      <c r="B30311"/>
      <c r="C30311"/>
      <c r="D30311"/>
      <c r="E30311"/>
      <c r="F30311"/>
      <c r="G30311"/>
      <c r="H30311"/>
    </row>
    <row r="30312" spans="2:8" x14ac:dyDescent="0.3">
      <c r="B30312"/>
      <c r="C30312"/>
      <c r="D30312"/>
      <c r="E30312"/>
      <c r="F30312"/>
      <c r="G30312"/>
      <c r="H30312"/>
    </row>
    <row r="30313" spans="2:8" x14ac:dyDescent="0.3">
      <c r="B30313"/>
      <c r="C30313"/>
      <c r="D30313"/>
      <c r="E30313"/>
      <c r="F30313"/>
      <c r="G30313"/>
      <c r="H30313"/>
    </row>
    <row r="30314" spans="2:8" x14ac:dyDescent="0.3">
      <c r="B30314"/>
      <c r="C30314"/>
      <c r="D30314"/>
      <c r="E30314"/>
      <c r="F30314"/>
      <c r="G30314"/>
      <c r="H30314"/>
    </row>
    <row r="30315" spans="2:8" x14ac:dyDescent="0.3">
      <c r="B30315"/>
      <c r="C30315"/>
      <c r="D30315"/>
      <c r="E30315"/>
      <c r="F30315"/>
      <c r="G30315"/>
      <c r="H30315"/>
    </row>
    <row r="30316" spans="2:8" x14ac:dyDescent="0.3">
      <c r="B30316"/>
      <c r="C30316"/>
      <c r="D30316"/>
      <c r="E30316"/>
      <c r="F30316"/>
      <c r="G30316"/>
      <c r="H30316"/>
    </row>
    <row r="30317" spans="2:8" x14ac:dyDescent="0.3">
      <c r="B30317"/>
      <c r="C30317"/>
      <c r="D30317"/>
      <c r="E30317"/>
      <c r="F30317"/>
      <c r="G30317"/>
      <c r="H30317"/>
    </row>
    <row r="30318" spans="2:8" x14ac:dyDescent="0.3">
      <c r="B30318"/>
      <c r="C30318"/>
      <c r="D30318"/>
      <c r="E30318"/>
      <c r="F30318"/>
      <c r="G30318"/>
      <c r="H30318"/>
    </row>
    <row r="30319" spans="2:8" x14ac:dyDescent="0.3">
      <c r="B30319"/>
      <c r="C30319"/>
      <c r="D30319"/>
      <c r="E30319"/>
      <c r="F30319"/>
      <c r="G30319"/>
      <c r="H30319"/>
    </row>
    <row r="30320" spans="2:8" x14ac:dyDescent="0.3">
      <c r="B30320"/>
      <c r="C30320"/>
      <c r="D30320"/>
      <c r="E30320"/>
      <c r="F30320"/>
      <c r="G30320"/>
      <c r="H30320"/>
    </row>
    <row r="30321" spans="2:8" x14ac:dyDescent="0.3">
      <c r="B30321"/>
      <c r="C30321"/>
      <c r="D30321"/>
      <c r="E30321"/>
      <c r="F30321"/>
      <c r="G30321"/>
      <c r="H30321"/>
    </row>
    <row r="30322" spans="2:8" x14ac:dyDescent="0.3">
      <c r="B30322"/>
      <c r="C30322"/>
      <c r="D30322"/>
      <c r="E30322"/>
      <c r="F30322"/>
      <c r="G30322"/>
      <c r="H30322"/>
    </row>
    <row r="30323" spans="2:8" x14ac:dyDescent="0.3">
      <c r="B30323"/>
      <c r="C30323"/>
      <c r="D30323"/>
      <c r="E30323"/>
      <c r="F30323"/>
      <c r="G30323"/>
      <c r="H30323"/>
    </row>
    <row r="30324" spans="2:8" x14ac:dyDescent="0.3">
      <c r="B30324"/>
      <c r="C30324"/>
      <c r="D30324"/>
      <c r="E30324"/>
      <c r="F30324"/>
      <c r="G30324"/>
      <c r="H30324"/>
    </row>
    <row r="30325" spans="2:8" x14ac:dyDescent="0.3">
      <c r="B30325"/>
      <c r="C30325"/>
      <c r="D30325"/>
      <c r="E30325"/>
      <c r="F30325"/>
      <c r="G30325"/>
      <c r="H30325"/>
    </row>
    <row r="30326" spans="2:8" x14ac:dyDescent="0.3">
      <c r="B30326"/>
      <c r="C30326"/>
      <c r="D30326"/>
      <c r="E30326"/>
      <c r="F30326"/>
      <c r="G30326"/>
      <c r="H30326"/>
    </row>
    <row r="30327" spans="2:8" x14ac:dyDescent="0.3">
      <c r="B30327"/>
      <c r="C30327"/>
      <c r="D30327"/>
      <c r="E30327"/>
      <c r="F30327"/>
      <c r="G30327"/>
      <c r="H30327"/>
    </row>
    <row r="30328" spans="2:8" x14ac:dyDescent="0.3">
      <c r="B30328"/>
      <c r="C30328"/>
      <c r="D30328"/>
      <c r="E30328"/>
      <c r="F30328"/>
      <c r="G30328"/>
      <c r="H30328"/>
    </row>
    <row r="30329" spans="2:8" x14ac:dyDescent="0.3">
      <c r="B30329"/>
      <c r="C30329"/>
      <c r="D30329"/>
      <c r="E30329"/>
      <c r="F30329"/>
      <c r="G30329"/>
      <c r="H30329"/>
    </row>
    <row r="30330" spans="2:8" x14ac:dyDescent="0.3">
      <c r="B30330"/>
      <c r="C30330"/>
      <c r="D30330"/>
      <c r="E30330"/>
      <c r="F30330"/>
      <c r="G30330"/>
      <c r="H30330"/>
    </row>
    <row r="30331" spans="2:8" x14ac:dyDescent="0.3">
      <c r="B30331"/>
      <c r="C30331"/>
      <c r="D30331"/>
      <c r="E30331"/>
      <c r="F30331"/>
      <c r="G30331"/>
      <c r="H30331"/>
    </row>
    <row r="30332" spans="2:8" x14ac:dyDescent="0.3">
      <c r="B30332"/>
      <c r="C30332"/>
      <c r="D30332"/>
      <c r="E30332"/>
      <c r="F30332"/>
      <c r="G30332"/>
      <c r="H30332"/>
    </row>
    <row r="30333" spans="2:8" x14ac:dyDescent="0.3">
      <c r="B30333"/>
      <c r="C30333"/>
      <c r="D30333"/>
      <c r="E30333"/>
      <c r="F30333"/>
      <c r="G30333"/>
      <c r="H30333"/>
    </row>
    <row r="30334" spans="2:8" x14ac:dyDescent="0.3">
      <c r="B30334"/>
      <c r="C30334"/>
      <c r="D30334"/>
      <c r="E30334"/>
      <c r="F30334"/>
      <c r="G30334"/>
      <c r="H30334"/>
    </row>
    <row r="30335" spans="2:8" x14ac:dyDescent="0.3">
      <c r="B30335"/>
      <c r="C30335"/>
      <c r="D30335"/>
      <c r="E30335"/>
      <c r="F30335"/>
      <c r="G30335"/>
      <c r="H30335"/>
    </row>
    <row r="30336" spans="2:8" x14ac:dyDescent="0.3">
      <c r="B30336"/>
      <c r="C30336"/>
      <c r="D30336"/>
      <c r="E30336"/>
      <c r="F30336"/>
      <c r="G30336"/>
      <c r="H30336"/>
    </row>
    <row r="30337" spans="2:8" x14ac:dyDescent="0.3">
      <c r="B30337"/>
      <c r="C30337"/>
      <c r="D30337"/>
      <c r="E30337"/>
      <c r="F30337"/>
      <c r="G30337"/>
      <c r="H30337"/>
    </row>
    <row r="30338" spans="2:8" x14ac:dyDescent="0.3">
      <c r="B30338"/>
      <c r="C30338"/>
      <c r="D30338"/>
      <c r="E30338"/>
      <c r="F30338"/>
      <c r="G30338"/>
      <c r="H30338"/>
    </row>
    <row r="30339" spans="2:8" x14ac:dyDescent="0.3">
      <c r="B30339"/>
      <c r="C30339"/>
      <c r="D30339"/>
      <c r="E30339"/>
      <c r="F30339"/>
      <c r="G30339"/>
      <c r="H30339"/>
    </row>
    <row r="30340" spans="2:8" x14ac:dyDescent="0.3">
      <c r="B30340"/>
      <c r="C30340"/>
      <c r="D30340"/>
      <c r="E30340"/>
      <c r="F30340"/>
      <c r="G30340"/>
      <c r="H30340"/>
    </row>
    <row r="30341" spans="2:8" x14ac:dyDescent="0.3">
      <c r="B30341"/>
      <c r="C30341"/>
      <c r="D30341"/>
      <c r="E30341"/>
      <c r="F30341"/>
      <c r="G30341"/>
      <c r="H30341"/>
    </row>
    <row r="30342" spans="2:8" x14ac:dyDescent="0.3">
      <c r="B30342"/>
      <c r="C30342"/>
      <c r="D30342"/>
      <c r="E30342"/>
      <c r="F30342"/>
      <c r="G30342"/>
      <c r="H30342"/>
    </row>
    <row r="30343" spans="2:8" x14ac:dyDescent="0.3">
      <c r="B30343"/>
      <c r="C30343"/>
      <c r="D30343"/>
      <c r="E30343"/>
      <c r="F30343"/>
      <c r="G30343"/>
      <c r="H30343"/>
    </row>
    <row r="30344" spans="2:8" x14ac:dyDescent="0.3">
      <c r="B30344"/>
      <c r="C30344"/>
      <c r="D30344"/>
      <c r="E30344"/>
      <c r="F30344"/>
      <c r="G30344"/>
      <c r="H30344"/>
    </row>
    <row r="30345" spans="2:8" x14ac:dyDescent="0.3">
      <c r="B30345"/>
      <c r="C30345"/>
      <c r="D30345"/>
      <c r="E30345"/>
      <c r="F30345"/>
      <c r="G30345"/>
      <c r="H30345"/>
    </row>
    <row r="30346" spans="2:8" x14ac:dyDescent="0.3">
      <c r="B30346"/>
      <c r="C30346"/>
      <c r="D30346"/>
      <c r="E30346"/>
      <c r="F30346"/>
      <c r="G30346"/>
      <c r="H30346"/>
    </row>
    <row r="30347" spans="2:8" x14ac:dyDescent="0.3">
      <c r="B30347"/>
      <c r="C30347"/>
      <c r="D30347"/>
      <c r="E30347"/>
      <c r="F30347"/>
      <c r="G30347"/>
      <c r="H30347"/>
    </row>
    <row r="30348" spans="2:8" x14ac:dyDescent="0.3">
      <c r="B30348"/>
      <c r="C30348"/>
      <c r="D30348"/>
      <c r="E30348"/>
      <c r="F30348"/>
      <c r="G30348"/>
      <c r="H30348"/>
    </row>
    <row r="30349" spans="2:8" x14ac:dyDescent="0.3">
      <c r="B30349"/>
      <c r="C30349"/>
      <c r="D30349"/>
      <c r="E30349"/>
      <c r="F30349"/>
      <c r="G30349"/>
      <c r="H30349"/>
    </row>
    <row r="30350" spans="2:8" x14ac:dyDescent="0.3">
      <c r="B30350"/>
      <c r="C30350"/>
      <c r="D30350"/>
      <c r="E30350"/>
      <c r="F30350"/>
      <c r="G30350"/>
      <c r="H30350"/>
    </row>
    <row r="30351" spans="2:8" x14ac:dyDescent="0.3">
      <c r="B30351"/>
      <c r="C30351"/>
      <c r="D30351"/>
      <c r="E30351"/>
      <c r="F30351"/>
      <c r="G30351"/>
      <c r="H30351"/>
    </row>
    <row r="30352" spans="2:8" x14ac:dyDescent="0.3">
      <c r="B30352"/>
      <c r="C30352"/>
      <c r="D30352"/>
      <c r="E30352"/>
      <c r="F30352"/>
      <c r="G30352"/>
      <c r="H30352"/>
    </row>
    <row r="30353" spans="2:8" x14ac:dyDescent="0.3">
      <c r="B30353"/>
      <c r="C30353"/>
      <c r="D30353"/>
      <c r="E30353"/>
      <c r="F30353"/>
      <c r="G30353"/>
      <c r="H30353"/>
    </row>
    <row r="30354" spans="2:8" x14ac:dyDescent="0.3">
      <c r="B30354"/>
      <c r="C30354"/>
      <c r="D30354"/>
      <c r="E30354"/>
      <c r="F30354"/>
      <c r="G30354"/>
      <c r="H30354"/>
    </row>
    <row r="30355" spans="2:8" x14ac:dyDescent="0.3">
      <c r="B30355"/>
      <c r="C30355"/>
      <c r="D30355"/>
      <c r="E30355"/>
      <c r="F30355"/>
      <c r="G30355"/>
      <c r="H30355"/>
    </row>
    <row r="30356" spans="2:8" x14ac:dyDescent="0.3">
      <c r="B30356"/>
      <c r="C30356"/>
      <c r="D30356"/>
      <c r="E30356"/>
      <c r="F30356"/>
      <c r="G30356"/>
      <c r="H30356"/>
    </row>
    <row r="30357" spans="2:8" x14ac:dyDescent="0.3">
      <c r="B30357"/>
      <c r="C30357"/>
      <c r="D30357"/>
      <c r="E30357"/>
      <c r="F30357"/>
      <c r="G30357"/>
      <c r="H30357"/>
    </row>
    <row r="30358" spans="2:8" x14ac:dyDescent="0.3">
      <c r="B30358"/>
      <c r="C30358"/>
      <c r="D30358"/>
      <c r="E30358"/>
      <c r="F30358"/>
      <c r="G30358"/>
      <c r="H30358"/>
    </row>
    <row r="30359" spans="2:8" x14ac:dyDescent="0.3">
      <c r="B30359"/>
      <c r="C30359"/>
      <c r="D30359"/>
      <c r="E30359"/>
      <c r="F30359"/>
      <c r="G30359"/>
      <c r="H30359"/>
    </row>
    <row r="30360" spans="2:8" x14ac:dyDescent="0.3">
      <c r="B30360"/>
      <c r="C30360"/>
      <c r="D30360"/>
      <c r="E30360"/>
      <c r="F30360"/>
      <c r="G30360"/>
      <c r="H30360"/>
    </row>
    <row r="30361" spans="2:8" x14ac:dyDescent="0.3">
      <c r="B30361"/>
      <c r="C30361"/>
      <c r="D30361"/>
      <c r="E30361"/>
      <c r="F30361"/>
      <c r="G30361"/>
      <c r="H30361"/>
    </row>
    <row r="30362" spans="2:8" x14ac:dyDescent="0.3">
      <c r="B30362"/>
      <c r="C30362"/>
      <c r="D30362"/>
      <c r="E30362"/>
      <c r="F30362"/>
      <c r="G30362"/>
      <c r="H30362"/>
    </row>
    <row r="30363" spans="2:8" x14ac:dyDescent="0.3">
      <c r="B30363"/>
      <c r="C30363"/>
      <c r="D30363"/>
      <c r="E30363"/>
      <c r="F30363"/>
      <c r="G30363"/>
      <c r="H30363"/>
    </row>
    <row r="30364" spans="2:8" x14ac:dyDescent="0.3">
      <c r="B30364"/>
      <c r="C30364"/>
      <c r="D30364"/>
      <c r="E30364"/>
      <c r="F30364"/>
      <c r="G30364"/>
      <c r="H30364"/>
    </row>
    <row r="30365" spans="2:8" x14ac:dyDescent="0.3">
      <c r="B30365"/>
      <c r="C30365"/>
      <c r="D30365"/>
      <c r="E30365"/>
      <c r="F30365"/>
      <c r="G30365"/>
      <c r="H30365"/>
    </row>
    <row r="30366" spans="2:8" x14ac:dyDescent="0.3">
      <c r="B30366"/>
      <c r="C30366"/>
      <c r="D30366"/>
      <c r="E30366"/>
      <c r="F30366"/>
      <c r="G30366"/>
      <c r="H30366"/>
    </row>
    <row r="30367" spans="2:8" x14ac:dyDescent="0.3">
      <c r="B30367"/>
      <c r="C30367"/>
      <c r="D30367"/>
      <c r="E30367"/>
      <c r="F30367"/>
      <c r="G30367"/>
      <c r="H30367"/>
    </row>
    <row r="30368" spans="2:8" x14ac:dyDescent="0.3">
      <c r="B30368"/>
      <c r="C30368"/>
      <c r="D30368"/>
      <c r="E30368"/>
      <c r="F30368"/>
      <c r="G30368"/>
      <c r="H30368"/>
    </row>
    <row r="30369" spans="2:8" x14ac:dyDescent="0.3">
      <c r="B30369"/>
      <c r="C30369"/>
      <c r="D30369"/>
      <c r="E30369"/>
      <c r="F30369"/>
      <c r="G30369"/>
      <c r="H30369"/>
    </row>
    <row r="30370" spans="2:8" x14ac:dyDescent="0.3">
      <c r="B30370"/>
      <c r="C30370"/>
      <c r="D30370"/>
      <c r="E30370"/>
      <c r="F30370"/>
      <c r="G30370"/>
      <c r="H30370"/>
    </row>
    <row r="30371" spans="2:8" x14ac:dyDescent="0.3">
      <c r="B30371"/>
      <c r="C30371"/>
      <c r="D30371"/>
      <c r="E30371"/>
      <c r="F30371"/>
      <c r="G30371"/>
      <c r="H30371"/>
    </row>
    <row r="30372" spans="2:8" x14ac:dyDescent="0.3">
      <c r="B30372"/>
      <c r="C30372"/>
      <c r="D30372"/>
      <c r="E30372"/>
      <c r="F30372"/>
      <c r="G30372"/>
      <c r="H30372"/>
    </row>
    <row r="30373" spans="2:8" x14ac:dyDescent="0.3">
      <c r="B30373"/>
      <c r="C30373"/>
      <c r="D30373"/>
      <c r="E30373"/>
      <c r="F30373"/>
      <c r="G30373"/>
      <c r="H30373"/>
    </row>
    <row r="30374" spans="2:8" x14ac:dyDescent="0.3">
      <c r="B30374"/>
      <c r="C30374"/>
      <c r="D30374"/>
      <c r="E30374"/>
      <c r="F30374"/>
      <c r="G30374"/>
      <c r="H30374"/>
    </row>
    <row r="30375" spans="2:8" x14ac:dyDescent="0.3">
      <c r="B30375"/>
      <c r="C30375"/>
      <c r="D30375"/>
      <c r="E30375"/>
      <c r="F30375"/>
      <c r="G30375"/>
      <c r="H30375"/>
    </row>
    <row r="30376" spans="2:8" x14ac:dyDescent="0.3">
      <c r="B30376"/>
      <c r="C30376"/>
      <c r="D30376"/>
      <c r="E30376"/>
      <c r="F30376"/>
      <c r="G30376"/>
      <c r="H30376"/>
    </row>
    <row r="30377" spans="2:8" x14ac:dyDescent="0.3">
      <c r="B30377"/>
      <c r="C30377"/>
      <c r="D30377"/>
      <c r="E30377"/>
      <c r="F30377"/>
      <c r="G30377"/>
      <c r="H30377"/>
    </row>
    <row r="30378" spans="2:8" x14ac:dyDescent="0.3">
      <c r="B30378"/>
      <c r="C30378"/>
      <c r="D30378"/>
      <c r="E30378"/>
      <c r="F30378"/>
      <c r="G30378"/>
      <c r="H30378"/>
    </row>
    <row r="30379" spans="2:8" x14ac:dyDescent="0.3">
      <c r="B30379"/>
      <c r="C30379"/>
      <c r="D30379"/>
      <c r="E30379"/>
      <c r="F30379"/>
      <c r="G30379"/>
      <c r="H30379"/>
    </row>
    <row r="30380" spans="2:8" x14ac:dyDescent="0.3">
      <c r="B30380"/>
      <c r="C30380"/>
      <c r="D30380"/>
      <c r="E30380"/>
      <c r="F30380"/>
      <c r="G30380"/>
      <c r="H30380"/>
    </row>
    <row r="30381" spans="2:8" x14ac:dyDescent="0.3">
      <c r="B30381"/>
      <c r="C30381"/>
      <c r="D30381"/>
      <c r="E30381"/>
      <c r="F30381"/>
      <c r="G30381"/>
      <c r="H30381"/>
    </row>
    <row r="30382" spans="2:8" x14ac:dyDescent="0.3">
      <c r="B30382"/>
      <c r="C30382"/>
      <c r="D30382"/>
      <c r="E30382"/>
      <c r="F30382"/>
      <c r="G30382"/>
      <c r="H30382"/>
    </row>
    <row r="30383" spans="2:8" x14ac:dyDescent="0.3">
      <c r="B30383"/>
      <c r="C30383"/>
      <c r="D30383"/>
      <c r="E30383"/>
      <c r="F30383"/>
      <c r="G30383"/>
      <c r="H30383"/>
    </row>
    <row r="30384" spans="2:8" x14ac:dyDescent="0.3">
      <c r="B30384"/>
      <c r="C30384"/>
      <c r="D30384"/>
      <c r="E30384"/>
      <c r="F30384"/>
      <c r="G30384"/>
      <c r="H30384"/>
    </row>
    <row r="30385" spans="2:8" x14ac:dyDescent="0.3">
      <c r="B30385"/>
      <c r="C30385"/>
      <c r="D30385"/>
      <c r="E30385"/>
      <c r="F30385"/>
      <c r="G30385"/>
      <c r="H30385"/>
    </row>
    <row r="30386" spans="2:8" x14ac:dyDescent="0.3">
      <c r="B30386"/>
      <c r="C30386"/>
      <c r="D30386"/>
      <c r="E30386"/>
      <c r="F30386"/>
      <c r="G30386"/>
      <c r="H30386"/>
    </row>
    <row r="30387" spans="2:8" x14ac:dyDescent="0.3">
      <c r="B30387"/>
      <c r="C30387"/>
      <c r="D30387"/>
      <c r="E30387"/>
      <c r="F30387"/>
      <c r="G30387"/>
      <c r="H30387"/>
    </row>
    <row r="30388" spans="2:8" x14ac:dyDescent="0.3">
      <c r="B30388"/>
      <c r="C30388"/>
      <c r="D30388"/>
      <c r="E30388"/>
      <c r="F30388"/>
      <c r="G30388"/>
      <c r="H30388"/>
    </row>
    <row r="30389" spans="2:8" x14ac:dyDescent="0.3">
      <c r="B30389"/>
      <c r="C30389"/>
      <c r="D30389"/>
      <c r="E30389"/>
      <c r="F30389"/>
      <c r="G30389"/>
      <c r="H30389"/>
    </row>
    <row r="30390" spans="2:8" x14ac:dyDescent="0.3">
      <c r="B30390"/>
      <c r="C30390"/>
      <c r="D30390"/>
      <c r="E30390"/>
      <c r="F30390"/>
      <c r="G30390"/>
      <c r="H30390"/>
    </row>
    <row r="30391" spans="2:8" x14ac:dyDescent="0.3">
      <c r="B30391"/>
      <c r="C30391"/>
      <c r="D30391"/>
      <c r="E30391"/>
      <c r="F30391"/>
      <c r="G30391"/>
      <c r="H30391"/>
    </row>
    <row r="30392" spans="2:8" x14ac:dyDescent="0.3">
      <c r="B30392"/>
      <c r="C30392"/>
      <c r="D30392"/>
      <c r="E30392"/>
      <c r="F30392"/>
      <c r="G30392"/>
      <c r="H30392"/>
    </row>
    <row r="30393" spans="2:8" x14ac:dyDescent="0.3">
      <c r="B30393"/>
      <c r="C30393"/>
      <c r="D30393"/>
      <c r="E30393"/>
      <c r="F30393"/>
      <c r="G30393"/>
      <c r="H30393"/>
    </row>
    <row r="30394" spans="2:8" x14ac:dyDescent="0.3">
      <c r="B30394"/>
      <c r="C30394"/>
      <c r="D30394"/>
      <c r="E30394"/>
      <c r="F30394"/>
      <c r="G30394"/>
      <c r="H30394"/>
    </row>
    <row r="30395" spans="2:8" x14ac:dyDescent="0.3">
      <c r="B30395"/>
      <c r="C30395"/>
      <c r="D30395"/>
      <c r="E30395"/>
      <c r="F30395"/>
      <c r="G30395"/>
      <c r="H30395"/>
    </row>
    <row r="30396" spans="2:8" x14ac:dyDescent="0.3">
      <c r="B30396"/>
      <c r="C30396"/>
      <c r="D30396"/>
      <c r="E30396"/>
      <c r="F30396"/>
      <c r="G30396"/>
      <c r="H30396"/>
    </row>
    <row r="30397" spans="2:8" x14ac:dyDescent="0.3">
      <c r="B30397"/>
      <c r="C30397"/>
      <c r="D30397"/>
      <c r="E30397"/>
      <c r="F30397"/>
      <c r="G30397"/>
      <c r="H30397"/>
    </row>
    <row r="30398" spans="2:8" x14ac:dyDescent="0.3">
      <c r="B30398"/>
      <c r="C30398"/>
      <c r="D30398"/>
      <c r="E30398"/>
      <c r="F30398"/>
      <c r="G30398"/>
      <c r="H30398"/>
    </row>
    <row r="30399" spans="2:8" x14ac:dyDescent="0.3">
      <c r="B30399"/>
      <c r="C30399"/>
      <c r="D30399"/>
      <c r="E30399"/>
      <c r="F30399"/>
      <c r="G30399"/>
      <c r="H30399"/>
    </row>
    <row r="30400" spans="2:8" x14ac:dyDescent="0.3">
      <c r="B30400"/>
      <c r="C30400"/>
      <c r="D30400"/>
      <c r="E30400"/>
      <c r="F30400"/>
      <c r="G30400"/>
      <c r="H30400"/>
    </row>
    <row r="30401" spans="2:8" x14ac:dyDescent="0.3">
      <c r="B30401"/>
      <c r="C30401"/>
      <c r="D30401"/>
      <c r="E30401"/>
      <c r="F30401"/>
      <c r="G30401"/>
      <c r="H30401"/>
    </row>
    <row r="30402" spans="2:8" x14ac:dyDescent="0.3">
      <c r="B30402"/>
      <c r="C30402"/>
      <c r="D30402"/>
      <c r="E30402"/>
      <c r="F30402"/>
      <c r="G30402"/>
      <c r="H30402"/>
    </row>
    <row r="30403" spans="2:8" x14ac:dyDescent="0.3">
      <c r="B30403"/>
      <c r="C30403"/>
      <c r="D30403"/>
      <c r="E30403"/>
      <c r="F30403"/>
      <c r="G30403"/>
      <c r="H30403"/>
    </row>
    <row r="30404" spans="2:8" x14ac:dyDescent="0.3">
      <c r="B30404"/>
      <c r="C30404"/>
      <c r="D30404"/>
      <c r="E30404"/>
      <c r="F30404"/>
      <c r="G30404"/>
      <c r="H30404"/>
    </row>
    <row r="30405" spans="2:8" x14ac:dyDescent="0.3">
      <c r="B30405"/>
      <c r="C30405"/>
      <c r="D30405"/>
      <c r="E30405"/>
      <c r="F30405"/>
      <c r="G30405"/>
      <c r="H30405"/>
    </row>
    <row r="30406" spans="2:8" x14ac:dyDescent="0.3">
      <c r="B30406"/>
      <c r="C30406"/>
      <c r="D30406"/>
      <c r="E30406"/>
      <c r="F30406"/>
      <c r="G30406"/>
      <c r="H30406"/>
    </row>
    <row r="30407" spans="2:8" x14ac:dyDescent="0.3">
      <c r="B30407"/>
      <c r="C30407"/>
      <c r="D30407"/>
      <c r="E30407"/>
      <c r="F30407"/>
      <c r="G30407"/>
      <c r="H30407"/>
    </row>
    <row r="30408" spans="2:8" x14ac:dyDescent="0.3">
      <c r="B30408"/>
      <c r="C30408"/>
      <c r="D30408"/>
      <c r="E30408"/>
      <c r="F30408"/>
      <c r="G30408"/>
      <c r="H30408"/>
    </row>
    <row r="30409" spans="2:8" x14ac:dyDescent="0.3">
      <c r="B30409"/>
      <c r="C30409"/>
      <c r="D30409"/>
      <c r="E30409"/>
      <c r="F30409"/>
      <c r="G30409"/>
      <c r="H30409"/>
    </row>
    <row r="30410" spans="2:8" x14ac:dyDescent="0.3">
      <c r="B30410"/>
      <c r="C30410"/>
      <c r="D30410"/>
      <c r="E30410"/>
      <c r="F30410"/>
      <c r="G30410"/>
      <c r="H30410"/>
    </row>
    <row r="30411" spans="2:8" x14ac:dyDescent="0.3">
      <c r="B30411"/>
      <c r="C30411"/>
      <c r="D30411"/>
      <c r="E30411"/>
      <c r="F30411"/>
      <c r="G30411"/>
      <c r="H30411"/>
    </row>
    <row r="30412" spans="2:8" x14ac:dyDescent="0.3">
      <c r="B30412"/>
      <c r="C30412"/>
      <c r="D30412"/>
      <c r="E30412"/>
      <c r="F30412"/>
      <c r="G30412"/>
      <c r="H30412"/>
    </row>
    <row r="30413" spans="2:8" x14ac:dyDescent="0.3">
      <c r="B30413"/>
      <c r="C30413"/>
      <c r="D30413"/>
      <c r="E30413"/>
      <c r="F30413"/>
      <c r="G30413"/>
      <c r="H30413"/>
    </row>
    <row r="30414" spans="2:8" x14ac:dyDescent="0.3">
      <c r="B30414"/>
      <c r="C30414"/>
      <c r="D30414"/>
      <c r="E30414"/>
      <c r="F30414"/>
      <c r="G30414"/>
      <c r="H30414"/>
    </row>
    <row r="30415" spans="2:8" x14ac:dyDescent="0.3">
      <c r="B30415"/>
      <c r="C30415"/>
      <c r="D30415"/>
      <c r="E30415"/>
      <c r="F30415"/>
      <c r="G30415"/>
      <c r="H30415"/>
    </row>
    <row r="30416" spans="2:8" x14ac:dyDescent="0.3">
      <c r="B30416"/>
      <c r="C30416"/>
      <c r="D30416"/>
      <c r="E30416"/>
      <c r="F30416"/>
      <c r="G30416"/>
      <c r="H30416"/>
    </row>
    <row r="30417" spans="2:8" x14ac:dyDescent="0.3">
      <c r="B30417"/>
      <c r="C30417"/>
      <c r="D30417"/>
      <c r="E30417"/>
      <c r="F30417"/>
      <c r="G30417"/>
      <c r="H30417"/>
    </row>
    <row r="30418" spans="2:8" x14ac:dyDescent="0.3">
      <c r="B30418"/>
      <c r="C30418"/>
      <c r="D30418"/>
      <c r="E30418"/>
      <c r="F30418"/>
      <c r="G30418"/>
      <c r="H30418"/>
    </row>
    <row r="30419" spans="2:8" x14ac:dyDescent="0.3">
      <c r="B30419"/>
      <c r="C30419"/>
      <c r="D30419"/>
      <c r="E30419"/>
      <c r="F30419"/>
      <c r="G30419"/>
      <c r="H30419"/>
    </row>
    <row r="30420" spans="2:8" x14ac:dyDescent="0.3">
      <c r="B30420"/>
      <c r="C30420"/>
      <c r="D30420"/>
      <c r="E30420"/>
      <c r="F30420"/>
      <c r="G30420"/>
      <c r="H30420"/>
    </row>
    <row r="30421" spans="2:8" x14ac:dyDescent="0.3">
      <c r="B30421"/>
      <c r="C30421"/>
      <c r="D30421"/>
      <c r="E30421"/>
      <c r="F30421"/>
      <c r="G30421"/>
      <c r="H30421"/>
    </row>
    <row r="30422" spans="2:8" x14ac:dyDescent="0.3">
      <c r="B30422"/>
      <c r="C30422"/>
      <c r="D30422"/>
      <c r="E30422"/>
      <c r="F30422"/>
      <c r="G30422"/>
      <c r="H30422"/>
    </row>
    <row r="30423" spans="2:8" x14ac:dyDescent="0.3">
      <c r="B30423"/>
      <c r="C30423"/>
      <c r="D30423"/>
      <c r="E30423"/>
      <c r="F30423"/>
      <c r="G30423"/>
      <c r="H30423"/>
    </row>
    <row r="30424" spans="2:8" x14ac:dyDescent="0.3">
      <c r="B30424"/>
      <c r="C30424"/>
      <c r="D30424"/>
      <c r="E30424"/>
      <c r="F30424"/>
      <c r="G30424"/>
      <c r="H30424"/>
    </row>
    <row r="30425" spans="2:8" x14ac:dyDescent="0.3">
      <c r="B30425"/>
      <c r="C30425"/>
      <c r="D30425"/>
      <c r="E30425"/>
      <c r="F30425"/>
      <c r="G30425"/>
      <c r="H30425"/>
    </row>
    <row r="30426" spans="2:8" x14ac:dyDescent="0.3">
      <c r="B30426"/>
      <c r="C30426"/>
      <c r="D30426"/>
      <c r="E30426"/>
      <c r="F30426"/>
      <c r="G30426"/>
      <c r="H30426"/>
    </row>
    <row r="30427" spans="2:8" x14ac:dyDescent="0.3">
      <c r="B30427"/>
      <c r="C30427"/>
      <c r="D30427"/>
      <c r="E30427"/>
      <c r="F30427"/>
      <c r="G30427"/>
      <c r="H30427"/>
    </row>
    <row r="30428" spans="2:8" x14ac:dyDescent="0.3">
      <c r="B30428"/>
      <c r="C30428"/>
      <c r="D30428"/>
      <c r="E30428"/>
      <c r="F30428"/>
      <c r="G30428"/>
      <c r="H30428"/>
    </row>
    <row r="30429" spans="2:8" x14ac:dyDescent="0.3">
      <c r="B30429"/>
      <c r="C30429"/>
      <c r="D30429"/>
      <c r="E30429"/>
      <c r="F30429"/>
      <c r="G30429"/>
      <c r="H30429"/>
    </row>
    <row r="30430" spans="2:8" x14ac:dyDescent="0.3">
      <c r="B30430"/>
      <c r="C30430"/>
      <c r="D30430"/>
      <c r="E30430"/>
      <c r="F30430"/>
      <c r="G30430"/>
      <c r="H30430"/>
    </row>
    <row r="30431" spans="2:8" x14ac:dyDescent="0.3">
      <c r="B30431"/>
      <c r="C30431"/>
      <c r="D30431"/>
      <c r="E30431"/>
      <c r="F30431"/>
      <c r="G30431"/>
      <c r="H30431"/>
    </row>
    <row r="30432" spans="2:8" x14ac:dyDescent="0.3">
      <c r="B30432"/>
      <c r="C30432"/>
      <c r="D30432"/>
      <c r="E30432"/>
      <c r="F30432"/>
      <c r="G30432"/>
      <c r="H30432"/>
    </row>
    <row r="30433" spans="2:8" x14ac:dyDescent="0.3">
      <c r="B30433"/>
      <c r="C30433"/>
      <c r="D30433"/>
      <c r="E30433"/>
      <c r="F30433"/>
      <c r="G30433"/>
      <c r="H30433"/>
    </row>
    <row r="30434" spans="2:8" x14ac:dyDescent="0.3">
      <c r="B30434"/>
      <c r="C30434"/>
      <c r="D30434"/>
      <c r="E30434"/>
      <c r="F30434"/>
      <c r="G30434"/>
      <c r="H30434"/>
    </row>
    <row r="30435" spans="2:8" x14ac:dyDescent="0.3">
      <c r="B30435"/>
      <c r="C30435"/>
      <c r="D30435"/>
      <c r="E30435"/>
      <c r="F30435"/>
      <c r="G30435"/>
      <c r="H30435"/>
    </row>
    <row r="30436" spans="2:8" x14ac:dyDescent="0.3">
      <c r="B30436"/>
      <c r="C30436"/>
      <c r="D30436"/>
      <c r="E30436"/>
      <c r="F30436"/>
      <c r="G30436"/>
      <c r="H30436"/>
    </row>
    <row r="30437" spans="2:8" x14ac:dyDescent="0.3">
      <c r="B30437"/>
      <c r="C30437"/>
      <c r="D30437"/>
      <c r="E30437"/>
      <c r="F30437"/>
      <c r="G30437"/>
      <c r="H30437"/>
    </row>
    <row r="30438" spans="2:8" x14ac:dyDescent="0.3">
      <c r="B30438"/>
      <c r="C30438"/>
      <c r="D30438"/>
      <c r="E30438"/>
      <c r="F30438"/>
      <c r="G30438"/>
      <c r="H30438"/>
    </row>
    <row r="30439" spans="2:8" x14ac:dyDescent="0.3">
      <c r="B30439"/>
      <c r="C30439"/>
      <c r="D30439"/>
      <c r="E30439"/>
      <c r="F30439"/>
      <c r="G30439"/>
      <c r="H30439"/>
    </row>
    <row r="30440" spans="2:8" x14ac:dyDescent="0.3">
      <c r="B30440"/>
      <c r="C30440"/>
      <c r="D30440"/>
      <c r="E30440"/>
      <c r="F30440"/>
      <c r="G30440"/>
      <c r="H30440"/>
    </row>
    <row r="30441" spans="2:8" x14ac:dyDescent="0.3">
      <c r="B30441"/>
      <c r="C30441"/>
      <c r="D30441"/>
      <c r="E30441"/>
      <c r="F30441"/>
      <c r="G30441"/>
      <c r="H30441"/>
    </row>
    <row r="30442" spans="2:8" x14ac:dyDescent="0.3">
      <c r="B30442"/>
      <c r="C30442"/>
      <c r="D30442"/>
      <c r="E30442"/>
      <c r="F30442"/>
      <c r="G30442"/>
      <c r="H30442"/>
    </row>
    <row r="30443" spans="2:8" x14ac:dyDescent="0.3">
      <c r="B30443"/>
      <c r="C30443"/>
      <c r="D30443"/>
      <c r="E30443"/>
      <c r="F30443"/>
      <c r="G30443"/>
      <c r="H30443"/>
    </row>
    <row r="30444" spans="2:8" x14ac:dyDescent="0.3">
      <c r="B30444"/>
      <c r="C30444"/>
      <c r="D30444"/>
      <c r="E30444"/>
      <c r="F30444"/>
      <c r="G30444"/>
      <c r="H30444"/>
    </row>
    <row r="30445" spans="2:8" x14ac:dyDescent="0.3">
      <c r="B30445"/>
      <c r="C30445"/>
      <c r="D30445"/>
      <c r="E30445"/>
      <c r="F30445"/>
      <c r="G30445"/>
      <c r="H30445"/>
    </row>
    <row r="30446" spans="2:8" x14ac:dyDescent="0.3">
      <c r="B30446"/>
      <c r="C30446"/>
      <c r="D30446"/>
      <c r="E30446"/>
      <c r="F30446"/>
      <c r="G30446"/>
      <c r="H30446"/>
    </row>
    <row r="30447" spans="2:8" x14ac:dyDescent="0.3">
      <c r="B30447"/>
      <c r="C30447"/>
      <c r="D30447"/>
      <c r="E30447"/>
      <c r="F30447"/>
      <c r="G30447"/>
      <c r="H30447"/>
    </row>
    <row r="30448" spans="2:8" x14ac:dyDescent="0.3">
      <c r="B30448"/>
      <c r="C30448"/>
      <c r="D30448"/>
      <c r="E30448"/>
      <c r="F30448"/>
      <c r="G30448"/>
      <c r="H30448"/>
    </row>
    <row r="30449" spans="2:8" x14ac:dyDescent="0.3">
      <c r="B30449"/>
      <c r="C30449"/>
      <c r="D30449"/>
      <c r="E30449"/>
      <c r="F30449"/>
      <c r="G30449"/>
      <c r="H30449"/>
    </row>
    <row r="30450" spans="2:8" x14ac:dyDescent="0.3">
      <c r="B30450"/>
      <c r="C30450"/>
      <c r="D30450"/>
      <c r="E30450"/>
      <c r="F30450"/>
      <c r="G30450"/>
      <c r="H30450"/>
    </row>
    <row r="30451" spans="2:8" x14ac:dyDescent="0.3">
      <c r="B30451"/>
      <c r="C30451"/>
      <c r="D30451"/>
      <c r="E30451"/>
      <c r="F30451"/>
      <c r="G30451"/>
      <c r="H30451"/>
    </row>
    <row r="30452" spans="2:8" x14ac:dyDescent="0.3">
      <c r="B30452"/>
      <c r="C30452"/>
      <c r="D30452"/>
      <c r="E30452"/>
      <c r="F30452"/>
      <c r="G30452"/>
      <c r="H30452"/>
    </row>
    <row r="30453" spans="2:8" x14ac:dyDescent="0.3">
      <c r="B30453"/>
      <c r="C30453"/>
      <c r="D30453"/>
      <c r="E30453"/>
      <c r="F30453"/>
      <c r="G30453"/>
      <c r="H30453"/>
    </row>
    <row r="30454" spans="2:8" x14ac:dyDescent="0.3">
      <c r="B30454"/>
      <c r="C30454"/>
      <c r="D30454"/>
      <c r="E30454"/>
      <c r="F30454"/>
      <c r="G30454"/>
      <c r="H30454"/>
    </row>
    <row r="30455" spans="2:8" x14ac:dyDescent="0.3">
      <c r="B30455"/>
      <c r="C30455"/>
      <c r="D30455"/>
      <c r="E30455"/>
      <c r="F30455"/>
      <c r="G30455"/>
      <c r="H30455"/>
    </row>
    <row r="30456" spans="2:8" x14ac:dyDescent="0.3">
      <c r="B30456"/>
      <c r="C30456"/>
      <c r="D30456"/>
      <c r="E30456"/>
      <c r="F30456"/>
      <c r="G30456"/>
      <c r="H30456"/>
    </row>
    <row r="30457" spans="2:8" x14ac:dyDescent="0.3">
      <c r="B30457"/>
      <c r="C30457"/>
      <c r="D30457"/>
      <c r="E30457"/>
      <c r="F30457"/>
      <c r="G30457"/>
      <c r="H30457"/>
    </row>
    <row r="30458" spans="2:8" x14ac:dyDescent="0.3">
      <c r="B30458"/>
      <c r="C30458"/>
      <c r="D30458"/>
      <c r="E30458"/>
      <c r="F30458"/>
      <c r="G30458"/>
      <c r="H30458"/>
    </row>
    <row r="30459" spans="2:8" x14ac:dyDescent="0.3">
      <c r="B30459"/>
      <c r="C30459"/>
      <c r="D30459"/>
      <c r="E30459"/>
      <c r="F30459"/>
      <c r="G30459"/>
      <c r="H30459"/>
    </row>
    <row r="30460" spans="2:8" x14ac:dyDescent="0.3">
      <c r="B30460"/>
      <c r="C30460"/>
      <c r="D30460"/>
      <c r="E30460"/>
      <c r="F30460"/>
      <c r="G30460"/>
      <c r="H30460"/>
    </row>
    <row r="30461" spans="2:8" x14ac:dyDescent="0.3">
      <c r="B30461"/>
      <c r="C30461"/>
      <c r="D30461"/>
      <c r="E30461"/>
      <c r="F30461"/>
      <c r="G30461"/>
      <c r="H30461"/>
    </row>
    <row r="30462" spans="2:8" x14ac:dyDescent="0.3">
      <c r="B30462"/>
      <c r="C30462"/>
      <c r="D30462"/>
      <c r="E30462"/>
      <c r="F30462"/>
      <c r="G30462"/>
      <c r="H30462"/>
    </row>
    <row r="30463" spans="2:8" x14ac:dyDescent="0.3">
      <c r="B30463"/>
      <c r="C30463"/>
      <c r="D30463"/>
      <c r="E30463"/>
      <c r="F30463"/>
      <c r="G30463"/>
      <c r="H30463"/>
    </row>
    <row r="30464" spans="2:8" x14ac:dyDescent="0.3">
      <c r="B30464"/>
      <c r="C30464"/>
      <c r="D30464"/>
      <c r="E30464"/>
      <c r="F30464"/>
      <c r="G30464"/>
      <c r="H30464"/>
    </row>
    <row r="30465" spans="2:8" x14ac:dyDescent="0.3">
      <c r="B30465"/>
      <c r="C30465"/>
      <c r="D30465"/>
      <c r="E30465"/>
      <c r="F30465"/>
      <c r="G30465"/>
      <c r="H30465"/>
    </row>
    <row r="30466" spans="2:8" x14ac:dyDescent="0.3">
      <c r="B30466"/>
      <c r="C30466"/>
      <c r="D30466"/>
      <c r="E30466"/>
      <c r="F30466"/>
      <c r="G30466"/>
      <c r="H30466"/>
    </row>
    <row r="30467" spans="2:8" x14ac:dyDescent="0.3">
      <c r="B30467"/>
      <c r="C30467"/>
      <c r="D30467"/>
      <c r="E30467"/>
      <c r="F30467"/>
      <c r="G30467"/>
      <c r="H30467"/>
    </row>
    <row r="30468" spans="2:8" x14ac:dyDescent="0.3">
      <c r="B30468"/>
      <c r="C30468"/>
      <c r="D30468"/>
      <c r="E30468"/>
      <c r="F30468"/>
      <c r="G30468"/>
      <c r="H30468"/>
    </row>
    <row r="30469" spans="2:8" x14ac:dyDescent="0.3">
      <c r="B30469"/>
      <c r="C30469"/>
      <c r="D30469"/>
      <c r="E30469"/>
      <c r="F30469"/>
      <c r="G30469"/>
      <c r="H30469"/>
    </row>
    <row r="30470" spans="2:8" x14ac:dyDescent="0.3">
      <c r="B30470"/>
      <c r="C30470"/>
      <c r="D30470"/>
      <c r="E30470"/>
      <c r="F30470"/>
      <c r="G30470"/>
      <c r="H30470"/>
    </row>
    <row r="30471" spans="2:8" x14ac:dyDescent="0.3">
      <c r="B30471"/>
      <c r="C30471"/>
      <c r="D30471"/>
      <c r="E30471"/>
      <c r="F30471"/>
      <c r="G30471"/>
      <c r="H30471"/>
    </row>
    <row r="30472" spans="2:8" x14ac:dyDescent="0.3">
      <c r="B30472"/>
      <c r="C30472"/>
      <c r="D30472"/>
      <c r="E30472"/>
      <c r="F30472"/>
      <c r="G30472"/>
      <c r="H30472"/>
    </row>
    <row r="30473" spans="2:8" x14ac:dyDescent="0.3">
      <c r="B30473"/>
      <c r="C30473"/>
      <c r="D30473"/>
      <c r="E30473"/>
      <c r="F30473"/>
      <c r="G30473"/>
      <c r="H30473"/>
    </row>
    <row r="30474" spans="2:8" x14ac:dyDescent="0.3">
      <c r="B30474"/>
      <c r="C30474"/>
      <c r="D30474"/>
      <c r="E30474"/>
      <c r="F30474"/>
      <c r="G30474"/>
      <c r="H30474"/>
    </row>
    <row r="30475" spans="2:8" x14ac:dyDescent="0.3">
      <c r="B30475"/>
      <c r="C30475"/>
      <c r="D30475"/>
      <c r="E30475"/>
      <c r="F30475"/>
      <c r="G30475"/>
      <c r="H30475"/>
    </row>
    <row r="30476" spans="2:8" x14ac:dyDescent="0.3">
      <c r="B30476"/>
      <c r="C30476"/>
      <c r="D30476"/>
      <c r="E30476"/>
      <c r="F30476"/>
      <c r="G30476"/>
      <c r="H30476"/>
    </row>
    <row r="30477" spans="2:8" x14ac:dyDescent="0.3">
      <c r="B30477"/>
      <c r="C30477"/>
      <c r="D30477"/>
      <c r="E30477"/>
      <c r="F30477"/>
      <c r="G30477"/>
      <c r="H30477"/>
    </row>
    <row r="30478" spans="2:8" x14ac:dyDescent="0.3">
      <c r="B30478"/>
      <c r="C30478"/>
      <c r="D30478"/>
      <c r="E30478"/>
      <c r="F30478"/>
      <c r="G30478"/>
      <c r="H30478"/>
    </row>
    <row r="30479" spans="2:8" x14ac:dyDescent="0.3">
      <c r="B30479"/>
      <c r="C30479"/>
      <c r="D30479"/>
      <c r="E30479"/>
      <c r="F30479"/>
      <c r="G30479"/>
      <c r="H30479"/>
    </row>
    <row r="30480" spans="2:8" x14ac:dyDescent="0.3">
      <c r="B30480"/>
      <c r="C30480"/>
      <c r="D30480"/>
      <c r="E30480"/>
      <c r="F30480"/>
      <c r="G30480"/>
      <c r="H30480"/>
    </row>
    <row r="30481" spans="2:8" x14ac:dyDescent="0.3">
      <c r="B30481"/>
      <c r="C30481"/>
      <c r="D30481"/>
      <c r="E30481"/>
      <c r="F30481"/>
      <c r="G30481"/>
      <c r="H30481"/>
    </row>
    <row r="30482" spans="2:8" x14ac:dyDescent="0.3">
      <c r="B30482"/>
      <c r="C30482"/>
      <c r="D30482"/>
      <c r="E30482"/>
      <c r="F30482"/>
      <c r="G30482"/>
      <c r="H30482"/>
    </row>
    <row r="30483" spans="2:8" x14ac:dyDescent="0.3">
      <c r="B30483"/>
      <c r="C30483"/>
      <c r="D30483"/>
      <c r="E30483"/>
      <c r="F30483"/>
      <c r="G30483"/>
      <c r="H30483"/>
    </row>
    <row r="30484" spans="2:8" x14ac:dyDescent="0.3">
      <c r="B30484"/>
      <c r="C30484"/>
      <c r="D30484"/>
      <c r="E30484"/>
      <c r="F30484"/>
      <c r="G30484"/>
      <c r="H30484"/>
    </row>
    <row r="30485" spans="2:8" x14ac:dyDescent="0.3">
      <c r="B30485"/>
      <c r="C30485"/>
      <c r="D30485"/>
      <c r="E30485"/>
      <c r="F30485"/>
      <c r="G30485"/>
      <c r="H30485"/>
    </row>
    <row r="30486" spans="2:8" x14ac:dyDescent="0.3">
      <c r="B30486"/>
      <c r="C30486"/>
      <c r="D30486"/>
      <c r="E30486"/>
      <c r="F30486"/>
      <c r="G30486"/>
      <c r="H30486"/>
    </row>
    <row r="30487" spans="2:8" x14ac:dyDescent="0.3">
      <c r="B30487"/>
      <c r="C30487"/>
      <c r="D30487"/>
      <c r="E30487"/>
      <c r="F30487"/>
      <c r="G30487"/>
      <c r="H30487"/>
    </row>
    <row r="30488" spans="2:8" x14ac:dyDescent="0.3">
      <c r="B30488"/>
      <c r="C30488"/>
      <c r="D30488"/>
      <c r="E30488"/>
      <c r="F30488"/>
      <c r="G30488"/>
      <c r="H30488"/>
    </row>
    <row r="30489" spans="2:8" x14ac:dyDescent="0.3">
      <c r="B30489"/>
      <c r="C30489"/>
      <c r="D30489"/>
      <c r="E30489"/>
      <c r="F30489"/>
      <c r="G30489"/>
      <c r="H30489"/>
    </row>
    <row r="30490" spans="2:8" x14ac:dyDescent="0.3">
      <c r="B30490"/>
      <c r="C30490"/>
      <c r="D30490"/>
      <c r="E30490"/>
      <c r="F30490"/>
      <c r="G30490"/>
      <c r="H30490"/>
    </row>
    <row r="30491" spans="2:8" x14ac:dyDescent="0.3">
      <c r="B30491"/>
      <c r="C30491"/>
      <c r="D30491"/>
      <c r="E30491"/>
      <c r="F30491"/>
      <c r="G30491"/>
      <c r="H30491"/>
    </row>
    <row r="30492" spans="2:8" x14ac:dyDescent="0.3">
      <c r="B30492"/>
      <c r="C30492"/>
      <c r="D30492"/>
      <c r="E30492"/>
      <c r="F30492"/>
      <c r="G30492"/>
      <c r="H30492"/>
    </row>
    <row r="30493" spans="2:8" x14ac:dyDescent="0.3">
      <c r="B30493"/>
      <c r="C30493"/>
      <c r="D30493"/>
      <c r="E30493"/>
      <c r="F30493"/>
      <c r="G30493"/>
      <c r="H30493"/>
    </row>
    <row r="30494" spans="2:8" x14ac:dyDescent="0.3">
      <c r="B30494"/>
      <c r="C30494"/>
      <c r="D30494"/>
      <c r="E30494"/>
      <c r="F30494"/>
      <c r="G30494"/>
      <c r="H30494"/>
    </row>
    <row r="30495" spans="2:8" x14ac:dyDescent="0.3">
      <c r="B30495"/>
      <c r="C30495"/>
      <c r="D30495"/>
      <c r="E30495"/>
      <c r="F30495"/>
      <c r="G30495"/>
      <c r="H30495"/>
    </row>
    <row r="30496" spans="2:8" x14ac:dyDescent="0.3">
      <c r="B30496"/>
      <c r="C30496"/>
      <c r="D30496"/>
      <c r="E30496"/>
      <c r="F30496"/>
      <c r="G30496"/>
      <c r="H30496"/>
    </row>
    <row r="30497" spans="2:8" x14ac:dyDescent="0.3">
      <c r="B30497"/>
      <c r="C30497"/>
      <c r="D30497"/>
      <c r="E30497"/>
      <c r="F30497"/>
      <c r="G30497"/>
      <c r="H30497"/>
    </row>
    <row r="30498" spans="2:8" x14ac:dyDescent="0.3">
      <c r="B30498"/>
      <c r="C30498"/>
      <c r="D30498"/>
      <c r="E30498"/>
      <c r="F30498"/>
      <c r="G30498"/>
      <c r="H30498"/>
    </row>
    <row r="30499" spans="2:8" x14ac:dyDescent="0.3">
      <c r="B30499"/>
      <c r="C30499"/>
      <c r="D30499"/>
      <c r="E30499"/>
      <c r="F30499"/>
      <c r="G30499"/>
      <c r="H30499"/>
    </row>
    <row r="30500" spans="2:8" x14ac:dyDescent="0.3">
      <c r="B30500"/>
      <c r="C30500"/>
      <c r="D30500"/>
      <c r="E30500"/>
      <c r="F30500"/>
      <c r="G30500"/>
      <c r="H30500"/>
    </row>
    <row r="30501" spans="2:8" x14ac:dyDescent="0.3">
      <c r="B30501"/>
      <c r="C30501"/>
      <c r="D30501"/>
      <c r="E30501"/>
      <c r="F30501"/>
      <c r="G30501"/>
      <c r="H30501"/>
    </row>
    <row r="30502" spans="2:8" x14ac:dyDescent="0.3">
      <c r="B30502"/>
      <c r="C30502"/>
      <c r="D30502"/>
      <c r="E30502"/>
      <c r="F30502"/>
      <c r="G30502"/>
      <c r="H30502"/>
    </row>
    <row r="30503" spans="2:8" x14ac:dyDescent="0.3">
      <c r="B30503"/>
      <c r="C30503"/>
      <c r="D30503"/>
      <c r="E30503"/>
      <c r="F30503"/>
      <c r="G30503"/>
      <c r="H30503"/>
    </row>
    <row r="30504" spans="2:8" x14ac:dyDescent="0.3">
      <c r="B30504"/>
      <c r="C30504"/>
      <c r="D30504"/>
      <c r="E30504"/>
      <c r="F30504"/>
      <c r="G30504"/>
      <c r="H30504"/>
    </row>
    <row r="30505" spans="2:8" x14ac:dyDescent="0.3">
      <c r="B30505"/>
      <c r="C30505"/>
      <c r="D30505"/>
      <c r="E30505"/>
      <c r="F30505"/>
      <c r="G30505"/>
      <c r="H30505"/>
    </row>
    <row r="30506" spans="2:8" x14ac:dyDescent="0.3">
      <c r="B30506"/>
      <c r="C30506"/>
      <c r="D30506"/>
      <c r="E30506"/>
      <c r="F30506"/>
      <c r="G30506"/>
      <c r="H30506"/>
    </row>
    <row r="30507" spans="2:8" x14ac:dyDescent="0.3">
      <c r="B30507"/>
      <c r="C30507"/>
      <c r="D30507"/>
      <c r="E30507"/>
      <c r="F30507"/>
      <c r="G30507"/>
      <c r="H30507"/>
    </row>
    <row r="30508" spans="2:8" x14ac:dyDescent="0.3">
      <c r="B30508"/>
      <c r="C30508"/>
      <c r="D30508"/>
      <c r="E30508"/>
      <c r="F30508"/>
      <c r="G30508"/>
      <c r="H30508"/>
    </row>
    <row r="30509" spans="2:8" x14ac:dyDescent="0.3">
      <c r="B30509"/>
      <c r="C30509"/>
      <c r="D30509"/>
      <c r="E30509"/>
      <c r="F30509"/>
      <c r="G30509"/>
      <c r="H30509"/>
    </row>
    <row r="30510" spans="2:8" x14ac:dyDescent="0.3">
      <c r="B30510"/>
      <c r="C30510"/>
      <c r="D30510"/>
      <c r="E30510"/>
      <c r="F30510"/>
      <c r="G30510"/>
      <c r="H30510"/>
    </row>
    <row r="30511" spans="2:8" x14ac:dyDescent="0.3">
      <c r="B30511"/>
      <c r="C30511"/>
      <c r="D30511"/>
      <c r="E30511"/>
      <c r="F30511"/>
      <c r="G30511"/>
      <c r="H30511"/>
    </row>
    <row r="30512" spans="2:8" x14ac:dyDescent="0.3">
      <c r="B30512"/>
      <c r="C30512"/>
      <c r="D30512"/>
      <c r="E30512"/>
      <c r="F30512"/>
      <c r="G30512"/>
      <c r="H30512"/>
    </row>
    <row r="30513" spans="2:8" x14ac:dyDescent="0.3">
      <c r="B30513"/>
      <c r="C30513"/>
      <c r="D30513"/>
      <c r="E30513"/>
      <c r="F30513"/>
      <c r="G30513"/>
      <c r="H30513"/>
    </row>
    <row r="30514" spans="2:8" x14ac:dyDescent="0.3">
      <c r="B30514"/>
      <c r="C30514"/>
      <c r="D30514"/>
      <c r="E30514"/>
      <c r="F30514"/>
      <c r="G30514"/>
      <c r="H30514"/>
    </row>
    <row r="30515" spans="2:8" x14ac:dyDescent="0.3">
      <c r="B30515"/>
      <c r="C30515"/>
      <c r="D30515"/>
      <c r="E30515"/>
      <c r="F30515"/>
      <c r="G30515"/>
      <c r="H30515"/>
    </row>
    <row r="30516" spans="2:8" x14ac:dyDescent="0.3">
      <c r="B30516"/>
      <c r="C30516"/>
      <c r="D30516"/>
      <c r="E30516"/>
      <c r="F30516"/>
      <c r="G30516"/>
      <c r="H30516"/>
    </row>
    <row r="30517" spans="2:8" x14ac:dyDescent="0.3">
      <c r="B30517"/>
      <c r="C30517"/>
      <c r="D30517"/>
      <c r="E30517"/>
      <c r="F30517"/>
      <c r="G30517"/>
      <c r="H30517"/>
    </row>
    <row r="30518" spans="2:8" x14ac:dyDescent="0.3">
      <c r="B30518"/>
      <c r="C30518"/>
      <c r="D30518"/>
      <c r="E30518"/>
      <c r="F30518"/>
      <c r="G30518"/>
      <c r="H30518"/>
    </row>
    <row r="30519" spans="2:8" x14ac:dyDescent="0.3">
      <c r="B30519"/>
      <c r="C30519"/>
      <c r="D30519"/>
      <c r="E30519"/>
      <c r="F30519"/>
      <c r="G30519"/>
      <c r="H30519"/>
    </row>
    <row r="30520" spans="2:8" x14ac:dyDescent="0.3">
      <c r="B30520"/>
      <c r="C30520"/>
      <c r="D30520"/>
      <c r="E30520"/>
      <c r="F30520"/>
      <c r="G30520"/>
      <c r="H30520"/>
    </row>
    <row r="30521" spans="2:8" x14ac:dyDescent="0.3">
      <c r="B30521"/>
      <c r="C30521"/>
      <c r="D30521"/>
      <c r="E30521"/>
      <c r="F30521"/>
      <c r="G30521"/>
      <c r="H30521"/>
    </row>
    <row r="30522" spans="2:8" x14ac:dyDescent="0.3">
      <c r="B30522"/>
      <c r="C30522"/>
      <c r="D30522"/>
      <c r="E30522"/>
      <c r="F30522"/>
      <c r="G30522"/>
      <c r="H30522"/>
    </row>
    <row r="30523" spans="2:8" x14ac:dyDescent="0.3">
      <c r="B30523"/>
      <c r="C30523"/>
      <c r="D30523"/>
      <c r="E30523"/>
      <c r="F30523"/>
      <c r="G30523"/>
      <c r="H30523"/>
    </row>
    <row r="30524" spans="2:8" x14ac:dyDescent="0.3">
      <c r="B30524"/>
      <c r="C30524"/>
      <c r="D30524"/>
      <c r="E30524"/>
      <c r="F30524"/>
      <c r="G30524"/>
      <c r="H30524"/>
    </row>
    <row r="30525" spans="2:8" x14ac:dyDescent="0.3">
      <c r="B30525"/>
      <c r="C30525"/>
      <c r="D30525"/>
      <c r="E30525"/>
      <c r="F30525"/>
      <c r="G30525"/>
      <c r="H30525"/>
    </row>
    <row r="30526" spans="2:8" x14ac:dyDescent="0.3">
      <c r="B30526"/>
      <c r="C30526"/>
      <c r="D30526"/>
      <c r="E30526"/>
      <c r="F30526"/>
      <c r="G30526"/>
      <c r="H30526"/>
    </row>
    <row r="30527" spans="2:8" x14ac:dyDescent="0.3">
      <c r="B30527"/>
      <c r="C30527"/>
      <c r="D30527"/>
      <c r="E30527"/>
      <c r="F30527"/>
      <c r="G30527"/>
      <c r="H30527"/>
    </row>
    <row r="30528" spans="2:8" x14ac:dyDescent="0.3">
      <c r="B30528"/>
      <c r="C30528"/>
      <c r="D30528"/>
      <c r="E30528"/>
      <c r="F30528"/>
      <c r="G30528"/>
      <c r="H30528"/>
    </row>
    <row r="30529" spans="2:8" x14ac:dyDescent="0.3">
      <c r="B30529"/>
      <c r="C30529"/>
      <c r="D30529"/>
      <c r="E30529"/>
      <c r="F30529"/>
      <c r="G30529"/>
      <c r="H30529"/>
    </row>
    <row r="30530" spans="2:8" x14ac:dyDescent="0.3">
      <c r="B30530"/>
      <c r="C30530"/>
      <c r="D30530"/>
      <c r="E30530"/>
      <c r="F30530"/>
      <c r="G30530"/>
      <c r="H30530"/>
    </row>
    <row r="30531" spans="2:8" x14ac:dyDescent="0.3">
      <c r="B30531"/>
      <c r="C30531"/>
      <c r="D30531"/>
      <c r="E30531"/>
      <c r="F30531"/>
      <c r="G30531"/>
      <c r="H30531"/>
    </row>
    <row r="30532" spans="2:8" x14ac:dyDescent="0.3">
      <c r="B30532"/>
      <c r="C30532"/>
      <c r="D30532"/>
      <c r="E30532"/>
      <c r="F30532"/>
      <c r="G30532"/>
      <c r="H30532"/>
    </row>
    <row r="30533" spans="2:8" x14ac:dyDescent="0.3">
      <c r="B30533"/>
      <c r="C30533"/>
      <c r="D30533"/>
      <c r="E30533"/>
      <c r="F30533"/>
      <c r="G30533"/>
      <c r="H30533"/>
    </row>
    <row r="30534" spans="2:8" x14ac:dyDescent="0.3">
      <c r="B30534"/>
      <c r="C30534"/>
      <c r="D30534"/>
      <c r="E30534"/>
      <c r="F30534"/>
      <c r="G30534"/>
      <c r="H30534"/>
    </row>
    <row r="30535" spans="2:8" x14ac:dyDescent="0.3">
      <c r="B30535"/>
      <c r="C30535"/>
      <c r="D30535"/>
      <c r="E30535"/>
      <c r="F30535"/>
      <c r="G30535"/>
      <c r="H30535"/>
    </row>
    <row r="30536" spans="2:8" x14ac:dyDescent="0.3">
      <c r="B30536"/>
      <c r="C30536"/>
      <c r="D30536"/>
      <c r="E30536"/>
      <c r="F30536"/>
      <c r="G30536"/>
      <c r="H30536"/>
    </row>
    <row r="30537" spans="2:8" x14ac:dyDescent="0.3">
      <c r="B30537"/>
      <c r="C30537"/>
      <c r="D30537"/>
      <c r="E30537"/>
      <c r="F30537"/>
      <c r="G30537"/>
      <c r="H30537"/>
    </row>
    <row r="30538" spans="2:8" x14ac:dyDescent="0.3">
      <c r="B30538"/>
      <c r="C30538"/>
      <c r="D30538"/>
      <c r="E30538"/>
      <c r="F30538"/>
      <c r="G30538"/>
      <c r="H30538"/>
    </row>
    <row r="30539" spans="2:8" x14ac:dyDescent="0.3">
      <c r="B30539"/>
      <c r="C30539"/>
      <c r="D30539"/>
      <c r="E30539"/>
      <c r="F30539"/>
      <c r="G30539"/>
      <c r="H30539"/>
    </row>
    <row r="30540" spans="2:8" x14ac:dyDescent="0.3">
      <c r="B30540"/>
      <c r="C30540"/>
      <c r="D30540"/>
      <c r="E30540"/>
      <c r="F30540"/>
      <c r="G30540"/>
      <c r="H30540"/>
    </row>
    <row r="30541" spans="2:8" x14ac:dyDescent="0.3">
      <c r="B30541"/>
      <c r="C30541"/>
      <c r="D30541"/>
      <c r="E30541"/>
      <c r="F30541"/>
      <c r="G30541"/>
      <c r="H30541"/>
    </row>
    <row r="30542" spans="2:8" x14ac:dyDescent="0.3">
      <c r="B30542"/>
      <c r="C30542"/>
      <c r="D30542"/>
      <c r="E30542"/>
      <c r="F30542"/>
      <c r="G30542"/>
      <c r="H30542"/>
    </row>
    <row r="30543" spans="2:8" x14ac:dyDescent="0.3">
      <c r="B30543"/>
      <c r="C30543"/>
      <c r="D30543"/>
      <c r="E30543"/>
      <c r="F30543"/>
      <c r="G30543"/>
      <c r="H30543"/>
    </row>
    <row r="30544" spans="2:8" x14ac:dyDescent="0.3">
      <c r="B30544"/>
      <c r="C30544"/>
      <c r="D30544"/>
      <c r="E30544"/>
      <c r="F30544"/>
      <c r="G30544"/>
      <c r="H30544"/>
    </row>
    <row r="30545" spans="2:8" x14ac:dyDescent="0.3">
      <c r="B30545"/>
      <c r="C30545"/>
      <c r="D30545"/>
      <c r="E30545"/>
      <c r="F30545"/>
      <c r="G30545"/>
      <c r="H30545"/>
    </row>
    <row r="30546" spans="2:8" x14ac:dyDescent="0.3">
      <c r="B30546"/>
      <c r="C30546"/>
      <c r="D30546"/>
      <c r="E30546"/>
      <c r="F30546"/>
      <c r="G30546"/>
      <c r="H30546"/>
    </row>
    <row r="30547" spans="2:8" x14ac:dyDescent="0.3">
      <c r="B30547"/>
      <c r="C30547"/>
      <c r="D30547"/>
      <c r="E30547"/>
      <c r="F30547"/>
      <c r="G30547"/>
      <c r="H30547"/>
    </row>
    <row r="30548" spans="2:8" x14ac:dyDescent="0.3">
      <c r="B30548"/>
      <c r="C30548"/>
      <c r="D30548"/>
      <c r="E30548"/>
      <c r="F30548"/>
      <c r="G30548"/>
      <c r="H30548"/>
    </row>
    <row r="30549" spans="2:8" x14ac:dyDescent="0.3">
      <c r="B30549"/>
      <c r="C30549"/>
      <c r="D30549"/>
      <c r="E30549"/>
      <c r="F30549"/>
      <c r="G30549"/>
      <c r="H30549"/>
    </row>
    <row r="30550" spans="2:8" x14ac:dyDescent="0.3">
      <c r="B30550"/>
      <c r="C30550"/>
      <c r="D30550"/>
      <c r="E30550"/>
      <c r="F30550"/>
      <c r="G30550"/>
      <c r="H30550"/>
    </row>
    <row r="30551" spans="2:8" x14ac:dyDescent="0.3">
      <c r="B30551"/>
      <c r="C30551"/>
      <c r="D30551"/>
      <c r="E30551"/>
      <c r="F30551"/>
      <c r="G30551"/>
      <c r="H30551"/>
    </row>
    <row r="30552" spans="2:8" x14ac:dyDescent="0.3">
      <c r="B30552"/>
      <c r="C30552"/>
      <c r="D30552"/>
      <c r="E30552"/>
      <c r="F30552"/>
      <c r="G30552"/>
      <c r="H30552"/>
    </row>
    <row r="30553" spans="2:8" x14ac:dyDescent="0.3">
      <c r="B30553"/>
      <c r="C30553"/>
      <c r="D30553"/>
      <c r="E30553"/>
      <c r="F30553"/>
      <c r="G30553"/>
      <c r="H30553"/>
    </row>
    <row r="30554" spans="2:8" x14ac:dyDescent="0.3">
      <c r="B30554"/>
      <c r="C30554"/>
      <c r="D30554"/>
      <c r="E30554"/>
      <c r="F30554"/>
      <c r="G30554"/>
      <c r="H30554"/>
    </row>
    <row r="30555" spans="2:8" x14ac:dyDescent="0.3">
      <c r="B30555"/>
      <c r="C30555"/>
      <c r="D30555"/>
      <c r="E30555"/>
      <c r="F30555"/>
      <c r="G30555"/>
      <c r="H30555"/>
    </row>
    <row r="30556" spans="2:8" x14ac:dyDescent="0.3">
      <c r="B30556"/>
      <c r="C30556"/>
      <c r="D30556"/>
      <c r="E30556"/>
      <c r="F30556"/>
      <c r="G30556"/>
      <c r="H30556"/>
    </row>
    <row r="30557" spans="2:8" x14ac:dyDescent="0.3">
      <c r="B30557"/>
      <c r="C30557"/>
      <c r="D30557"/>
      <c r="E30557"/>
      <c r="F30557"/>
      <c r="G30557"/>
      <c r="H30557"/>
    </row>
    <row r="30558" spans="2:8" x14ac:dyDescent="0.3">
      <c r="B30558"/>
      <c r="C30558"/>
      <c r="D30558"/>
      <c r="E30558"/>
      <c r="F30558"/>
      <c r="G30558"/>
      <c r="H30558"/>
    </row>
    <row r="30559" spans="2:8" x14ac:dyDescent="0.3">
      <c r="B30559"/>
      <c r="C30559"/>
      <c r="D30559"/>
      <c r="E30559"/>
      <c r="F30559"/>
      <c r="G30559"/>
      <c r="H30559"/>
    </row>
    <row r="30560" spans="2:8" x14ac:dyDescent="0.3">
      <c r="B30560"/>
      <c r="C30560"/>
      <c r="D30560"/>
      <c r="E30560"/>
      <c r="F30560"/>
      <c r="G30560"/>
      <c r="H30560"/>
    </row>
    <row r="30561" spans="2:8" x14ac:dyDescent="0.3">
      <c r="B30561"/>
      <c r="C30561"/>
      <c r="D30561"/>
      <c r="E30561"/>
      <c r="F30561"/>
      <c r="G30561"/>
      <c r="H30561"/>
    </row>
    <row r="30562" spans="2:8" x14ac:dyDescent="0.3">
      <c r="B30562"/>
      <c r="C30562"/>
      <c r="D30562"/>
      <c r="E30562"/>
      <c r="F30562"/>
      <c r="G30562"/>
      <c r="H30562"/>
    </row>
    <row r="30563" spans="2:8" x14ac:dyDescent="0.3">
      <c r="B30563"/>
      <c r="C30563"/>
      <c r="D30563"/>
      <c r="E30563"/>
      <c r="F30563"/>
      <c r="G30563"/>
      <c r="H30563"/>
    </row>
    <row r="30564" spans="2:8" x14ac:dyDescent="0.3">
      <c r="B30564"/>
      <c r="C30564"/>
      <c r="D30564"/>
      <c r="E30564"/>
      <c r="F30564"/>
      <c r="G30564"/>
      <c r="H30564"/>
    </row>
    <row r="30565" spans="2:8" x14ac:dyDescent="0.3">
      <c r="B30565"/>
      <c r="C30565"/>
      <c r="D30565"/>
      <c r="E30565"/>
      <c r="F30565"/>
      <c r="G30565"/>
      <c r="H30565"/>
    </row>
    <row r="30566" spans="2:8" x14ac:dyDescent="0.3">
      <c r="B30566"/>
      <c r="C30566"/>
      <c r="D30566"/>
      <c r="E30566"/>
      <c r="F30566"/>
      <c r="G30566"/>
      <c r="H30566"/>
    </row>
    <row r="30567" spans="2:8" x14ac:dyDescent="0.3">
      <c r="B30567"/>
      <c r="C30567"/>
      <c r="D30567"/>
      <c r="E30567"/>
      <c r="F30567"/>
      <c r="G30567"/>
      <c r="H30567"/>
    </row>
    <row r="30568" spans="2:8" x14ac:dyDescent="0.3">
      <c r="B30568"/>
      <c r="C30568"/>
      <c r="D30568"/>
      <c r="E30568"/>
      <c r="F30568"/>
      <c r="G30568"/>
      <c r="H30568"/>
    </row>
    <row r="30569" spans="2:8" x14ac:dyDescent="0.3">
      <c r="B30569"/>
      <c r="C30569"/>
      <c r="D30569"/>
      <c r="E30569"/>
      <c r="F30569"/>
      <c r="G30569"/>
      <c r="H30569"/>
    </row>
    <row r="30570" spans="2:8" x14ac:dyDescent="0.3">
      <c r="B30570"/>
      <c r="C30570"/>
      <c r="D30570"/>
      <c r="E30570"/>
      <c r="F30570"/>
      <c r="G30570"/>
      <c r="H30570"/>
    </row>
    <row r="30571" spans="2:8" x14ac:dyDescent="0.3">
      <c r="B30571"/>
      <c r="C30571"/>
      <c r="D30571"/>
      <c r="E30571"/>
      <c r="F30571"/>
      <c r="G30571"/>
      <c r="H30571"/>
    </row>
    <row r="30572" spans="2:8" x14ac:dyDescent="0.3">
      <c r="B30572"/>
      <c r="C30572"/>
      <c r="D30572"/>
      <c r="E30572"/>
      <c r="F30572"/>
      <c r="G30572"/>
      <c r="H30572"/>
    </row>
    <row r="30573" spans="2:8" x14ac:dyDescent="0.3">
      <c r="B30573"/>
      <c r="C30573"/>
      <c r="D30573"/>
      <c r="E30573"/>
      <c r="F30573"/>
      <c r="G30573"/>
      <c r="H30573"/>
    </row>
    <row r="30574" spans="2:8" x14ac:dyDescent="0.3">
      <c r="B30574"/>
      <c r="C30574"/>
      <c r="D30574"/>
      <c r="E30574"/>
      <c r="F30574"/>
      <c r="G30574"/>
      <c r="H30574"/>
    </row>
    <row r="30575" spans="2:8" x14ac:dyDescent="0.3">
      <c r="B30575"/>
      <c r="C30575"/>
      <c r="D30575"/>
      <c r="E30575"/>
      <c r="F30575"/>
      <c r="G30575"/>
      <c r="H30575"/>
    </row>
    <row r="30576" spans="2:8" x14ac:dyDescent="0.3">
      <c r="B30576"/>
      <c r="C30576"/>
      <c r="D30576"/>
      <c r="E30576"/>
      <c r="F30576"/>
      <c r="G30576"/>
      <c r="H30576"/>
    </row>
    <row r="30577" spans="2:8" x14ac:dyDescent="0.3">
      <c r="B30577"/>
      <c r="C30577"/>
      <c r="D30577"/>
      <c r="E30577"/>
      <c r="F30577"/>
      <c r="G30577"/>
      <c r="H30577"/>
    </row>
    <row r="30578" spans="2:8" x14ac:dyDescent="0.3">
      <c r="B30578"/>
      <c r="C30578"/>
      <c r="D30578"/>
      <c r="E30578"/>
      <c r="F30578"/>
      <c r="G30578"/>
      <c r="H30578"/>
    </row>
    <row r="30579" spans="2:8" x14ac:dyDescent="0.3">
      <c r="B30579"/>
      <c r="C30579"/>
      <c r="D30579"/>
      <c r="E30579"/>
      <c r="F30579"/>
      <c r="G30579"/>
      <c r="H30579"/>
    </row>
    <row r="30580" spans="2:8" x14ac:dyDescent="0.3">
      <c r="B30580"/>
      <c r="C30580"/>
      <c r="D30580"/>
      <c r="E30580"/>
      <c r="F30580"/>
      <c r="G30580"/>
      <c r="H30580"/>
    </row>
    <row r="30581" spans="2:8" x14ac:dyDescent="0.3">
      <c r="B30581"/>
      <c r="C30581"/>
      <c r="D30581"/>
      <c r="E30581"/>
      <c r="F30581"/>
      <c r="G30581"/>
      <c r="H30581"/>
    </row>
    <row r="30582" spans="2:8" x14ac:dyDescent="0.3">
      <c r="B30582"/>
      <c r="C30582"/>
      <c r="D30582"/>
      <c r="E30582"/>
      <c r="F30582"/>
      <c r="G30582"/>
      <c r="H30582"/>
    </row>
    <row r="30583" spans="2:8" x14ac:dyDescent="0.3">
      <c r="B30583"/>
      <c r="C30583"/>
      <c r="D30583"/>
      <c r="E30583"/>
      <c r="F30583"/>
      <c r="G30583"/>
      <c r="H30583"/>
    </row>
    <row r="30584" spans="2:8" x14ac:dyDescent="0.3">
      <c r="B30584"/>
      <c r="C30584"/>
      <c r="D30584"/>
      <c r="E30584"/>
      <c r="F30584"/>
      <c r="G30584"/>
      <c r="H30584"/>
    </row>
    <row r="30585" spans="2:8" x14ac:dyDescent="0.3">
      <c r="B30585"/>
      <c r="C30585"/>
      <c r="D30585"/>
      <c r="E30585"/>
      <c r="F30585"/>
      <c r="G30585"/>
      <c r="H30585"/>
    </row>
    <row r="30586" spans="2:8" x14ac:dyDescent="0.3">
      <c r="B30586"/>
      <c r="C30586"/>
      <c r="D30586"/>
      <c r="E30586"/>
      <c r="F30586"/>
      <c r="G30586"/>
      <c r="H30586"/>
    </row>
    <row r="30587" spans="2:8" x14ac:dyDescent="0.3">
      <c r="B30587"/>
      <c r="C30587"/>
      <c r="D30587"/>
      <c r="E30587"/>
      <c r="F30587"/>
      <c r="G30587"/>
      <c r="H30587"/>
    </row>
    <row r="30588" spans="2:8" x14ac:dyDescent="0.3">
      <c r="B30588"/>
      <c r="C30588"/>
      <c r="D30588"/>
      <c r="E30588"/>
      <c r="F30588"/>
      <c r="G30588"/>
      <c r="H30588"/>
    </row>
    <row r="30589" spans="2:8" x14ac:dyDescent="0.3">
      <c r="B30589"/>
      <c r="C30589"/>
      <c r="D30589"/>
      <c r="E30589"/>
      <c r="F30589"/>
      <c r="G30589"/>
      <c r="H30589"/>
    </row>
    <row r="30590" spans="2:8" x14ac:dyDescent="0.3">
      <c r="B30590"/>
      <c r="C30590"/>
      <c r="D30590"/>
      <c r="E30590"/>
      <c r="F30590"/>
      <c r="G30590"/>
      <c r="H30590"/>
    </row>
    <row r="30591" spans="2:8" x14ac:dyDescent="0.3">
      <c r="B30591"/>
      <c r="C30591"/>
      <c r="D30591"/>
      <c r="E30591"/>
      <c r="F30591"/>
      <c r="G30591"/>
      <c r="H30591"/>
    </row>
    <row r="30592" spans="2:8" x14ac:dyDescent="0.3">
      <c r="B30592"/>
      <c r="C30592"/>
      <c r="D30592"/>
      <c r="E30592"/>
      <c r="F30592"/>
      <c r="G30592"/>
      <c r="H30592"/>
    </row>
    <row r="30593" spans="2:8" x14ac:dyDescent="0.3">
      <c r="B30593"/>
      <c r="C30593"/>
      <c r="D30593"/>
      <c r="E30593"/>
      <c r="F30593"/>
      <c r="G30593"/>
      <c r="H30593"/>
    </row>
    <row r="30594" spans="2:8" x14ac:dyDescent="0.3">
      <c r="B30594"/>
      <c r="C30594"/>
      <c r="D30594"/>
      <c r="E30594"/>
      <c r="F30594"/>
      <c r="G30594"/>
      <c r="H30594"/>
    </row>
    <row r="30595" spans="2:8" x14ac:dyDescent="0.3">
      <c r="B30595"/>
      <c r="C30595"/>
      <c r="D30595"/>
      <c r="E30595"/>
      <c r="F30595"/>
      <c r="G30595"/>
      <c r="H30595"/>
    </row>
    <row r="30596" spans="2:8" x14ac:dyDescent="0.3">
      <c r="B30596"/>
      <c r="C30596"/>
      <c r="D30596"/>
      <c r="E30596"/>
      <c r="F30596"/>
      <c r="G30596"/>
      <c r="H30596"/>
    </row>
    <row r="30597" spans="2:8" x14ac:dyDescent="0.3">
      <c r="B30597"/>
      <c r="C30597"/>
      <c r="D30597"/>
      <c r="E30597"/>
      <c r="F30597"/>
      <c r="G30597"/>
      <c r="H30597"/>
    </row>
    <row r="30598" spans="2:8" x14ac:dyDescent="0.3">
      <c r="B30598"/>
      <c r="C30598"/>
      <c r="D30598"/>
      <c r="E30598"/>
      <c r="F30598"/>
      <c r="G30598"/>
      <c r="H30598"/>
    </row>
    <row r="30599" spans="2:8" x14ac:dyDescent="0.3">
      <c r="B30599"/>
      <c r="C30599"/>
      <c r="D30599"/>
      <c r="E30599"/>
      <c r="F30599"/>
      <c r="G30599"/>
      <c r="H30599"/>
    </row>
    <row r="30600" spans="2:8" x14ac:dyDescent="0.3">
      <c r="B30600"/>
      <c r="C30600"/>
      <c r="D30600"/>
      <c r="E30600"/>
      <c r="F30600"/>
      <c r="G30600"/>
      <c r="H30600"/>
    </row>
    <row r="30601" spans="2:8" x14ac:dyDescent="0.3">
      <c r="B30601"/>
      <c r="C30601"/>
      <c r="D30601"/>
      <c r="E30601"/>
      <c r="F30601"/>
      <c r="G30601"/>
      <c r="H30601"/>
    </row>
    <row r="30602" spans="2:8" x14ac:dyDescent="0.3">
      <c r="B30602"/>
      <c r="C30602"/>
      <c r="D30602"/>
      <c r="E30602"/>
      <c r="F30602"/>
      <c r="G30602"/>
      <c r="H30602"/>
    </row>
    <row r="30603" spans="2:8" x14ac:dyDescent="0.3">
      <c r="B30603"/>
      <c r="C30603"/>
      <c r="D30603"/>
      <c r="E30603"/>
      <c r="F30603"/>
      <c r="G30603"/>
      <c r="H30603"/>
    </row>
    <row r="30604" spans="2:8" x14ac:dyDescent="0.3">
      <c r="B30604"/>
      <c r="C30604"/>
      <c r="D30604"/>
      <c r="E30604"/>
      <c r="F30604"/>
      <c r="G30604"/>
      <c r="H30604"/>
    </row>
    <row r="30605" spans="2:8" x14ac:dyDescent="0.3">
      <c r="B30605"/>
      <c r="C30605"/>
      <c r="D30605"/>
      <c r="E30605"/>
      <c r="F30605"/>
      <c r="G30605"/>
      <c r="H30605"/>
    </row>
    <row r="30606" spans="2:8" x14ac:dyDescent="0.3">
      <c r="B30606"/>
      <c r="C30606"/>
      <c r="D30606"/>
      <c r="E30606"/>
      <c r="F30606"/>
      <c r="G30606"/>
      <c r="H30606"/>
    </row>
    <row r="30607" spans="2:8" x14ac:dyDescent="0.3">
      <c r="B30607"/>
      <c r="C30607"/>
      <c r="D30607"/>
      <c r="E30607"/>
      <c r="F30607"/>
      <c r="G30607"/>
      <c r="H30607"/>
    </row>
    <row r="30608" spans="2:8" x14ac:dyDescent="0.3">
      <c r="B30608"/>
      <c r="C30608"/>
      <c r="D30608"/>
      <c r="E30608"/>
      <c r="F30608"/>
      <c r="G30608"/>
      <c r="H30608"/>
    </row>
    <row r="30609" spans="2:8" x14ac:dyDescent="0.3">
      <c r="B30609"/>
      <c r="C30609"/>
      <c r="D30609"/>
      <c r="E30609"/>
      <c r="F30609"/>
      <c r="G30609"/>
      <c r="H30609"/>
    </row>
    <row r="30610" spans="2:8" x14ac:dyDescent="0.3">
      <c r="B30610"/>
      <c r="C30610"/>
      <c r="D30610"/>
      <c r="E30610"/>
      <c r="F30610"/>
      <c r="G30610"/>
      <c r="H30610"/>
    </row>
    <row r="30611" spans="2:8" x14ac:dyDescent="0.3">
      <c r="B30611"/>
      <c r="C30611"/>
      <c r="D30611"/>
      <c r="E30611"/>
      <c r="F30611"/>
      <c r="G30611"/>
      <c r="H30611"/>
    </row>
    <row r="30612" spans="2:8" x14ac:dyDescent="0.3">
      <c r="B30612"/>
      <c r="C30612"/>
      <c r="D30612"/>
      <c r="E30612"/>
      <c r="F30612"/>
      <c r="G30612"/>
      <c r="H30612"/>
    </row>
    <row r="30613" spans="2:8" x14ac:dyDescent="0.3">
      <c r="B30613"/>
      <c r="C30613"/>
      <c r="D30613"/>
      <c r="E30613"/>
      <c r="F30613"/>
      <c r="G30613"/>
      <c r="H30613"/>
    </row>
    <row r="30614" spans="2:8" x14ac:dyDescent="0.3">
      <c r="B30614"/>
      <c r="C30614"/>
      <c r="D30614"/>
      <c r="E30614"/>
      <c r="F30614"/>
      <c r="G30614"/>
      <c r="H30614"/>
    </row>
    <row r="30615" spans="2:8" x14ac:dyDescent="0.3">
      <c r="B30615"/>
      <c r="C30615"/>
      <c r="D30615"/>
      <c r="E30615"/>
      <c r="F30615"/>
      <c r="G30615"/>
      <c r="H30615"/>
    </row>
    <row r="30616" spans="2:8" x14ac:dyDescent="0.3">
      <c r="B30616"/>
      <c r="C30616"/>
      <c r="D30616"/>
      <c r="E30616"/>
      <c r="F30616"/>
      <c r="G30616"/>
      <c r="H30616"/>
    </row>
    <row r="30617" spans="2:8" x14ac:dyDescent="0.3">
      <c r="B30617"/>
      <c r="C30617"/>
      <c r="D30617"/>
      <c r="E30617"/>
      <c r="F30617"/>
      <c r="G30617"/>
      <c r="H30617"/>
    </row>
    <row r="30618" spans="2:8" x14ac:dyDescent="0.3">
      <c r="B30618"/>
      <c r="C30618"/>
      <c r="D30618"/>
      <c r="E30618"/>
      <c r="F30618"/>
      <c r="G30618"/>
      <c r="H30618"/>
    </row>
    <row r="30619" spans="2:8" x14ac:dyDescent="0.3">
      <c r="B30619"/>
      <c r="C30619"/>
      <c r="D30619"/>
      <c r="E30619"/>
      <c r="F30619"/>
      <c r="G30619"/>
      <c r="H30619"/>
    </row>
    <row r="30620" spans="2:8" x14ac:dyDescent="0.3">
      <c r="B30620"/>
      <c r="C30620"/>
      <c r="D30620"/>
      <c r="E30620"/>
      <c r="F30620"/>
      <c r="G30620"/>
      <c r="H30620"/>
    </row>
    <row r="30621" spans="2:8" x14ac:dyDescent="0.3">
      <c r="B30621"/>
      <c r="C30621"/>
      <c r="D30621"/>
      <c r="E30621"/>
      <c r="F30621"/>
      <c r="G30621"/>
      <c r="H30621"/>
    </row>
    <row r="30622" spans="2:8" x14ac:dyDescent="0.3">
      <c r="B30622"/>
      <c r="C30622"/>
      <c r="D30622"/>
      <c r="E30622"/>
      <c r="F30622"/>
      <c r="G30622"/>
      <c r="H30622"/>
    </row>
    <row r="30623" spans="2:8" x14ac:dyDescent="0.3">
      <c r="B30623"/>
      <c r="C30623"/>
      <c r="D30623"/>
      <c r="E30623"/>
      <c r="F30623"/>
      <c r="G30623"/>
      <c r="H30623"/>
    </row>
    <row r="30624" spans="2:8" x14ac:dyDescent="0.3">
      <c r="B30624"/>
      <c r="C30624"/>
      <c r="D30624"/>
      <c r="E30624"/>
      <c r="F30624"/>
      <c r="G30624"/>
      <c r="H30624"/>
    </row>
    <row r="30625" spans="2:8" x14ac:dyDescent="0.3">
      <c r="B30625"/>
      <c r="C30625"/>
      <c r="D30625"/>
      <c r="E30625"/>
      <c r="F30625"/>
      <c r="G30625"/>
      <c r="H30625"/>
    </row>
    <row r="30626" spans="2:8" x14ac:dyDescent="0.3">
      <c r="B30626"/>
      <c r="C30626"/>
      <c r="D30626"/>
      <c r="E30626"/>
      <c r="F30626"/>
      <c r="G30626"/>
      <c r="H30626"/>
    </row>
    <row r="30627" spans="2:8" x14ac:dyDescent="0.3">
      <c r="B30627"/>
      <c r="C30627"/>
      <c r="D30627"/>
      <c r="E30627"/>
      <c r="F30627"/>
      <c r="G30627"/>
      <c r="H30627"/>
    </row>
    <row r="30628" spans="2:8" x14ac:dyDescent="0.3">
      <c r="B30628"/>
      <c r="C30628"/>
      <c r="D30628"/>
      <c r="E30628"/>
      <c r="F30628"/>
      <c r="G30628"/>
      <c r="H30628"/>
    </row>
    <row r="30629" spans="2:8" x14ac:dyDescent="0.3">
      <c r="B30629"/>
      <c r="C30629"/>
      <c r="D30629"/>
      <c r="E30629"/>
      <c r="F30629"/>
      <c r="G30629"/>
      <c r="H30629"/>
    </row>
    <row r="30630" spans="2:8" x14ac:dyDescent="0.3">
      <c r="B30630"/>
      <c r="C30630"/>
      <c r="D30630"/>
      <c r="E30630"/>
      <c r="F30630"/>
      <c r="G30630"/>
      <c r="H30630"/>
    </row>
    <row r="30631" spans="2:8" x14ac:dyDescent="0.3">
      <c r="B30631"/>
      <c r="C30631"/>
      <c r="D30631"/>
      <c r="E30631"/>
      <c r="F30631"/>
      <c r="G30631"/>
      <c r="H30631"/>
    </row>
    <row r="30632" spans="2:8" x14ac:dyDescent="0.3">
      <c r="B30632"/>
      <c r="C30632"/>
      <c r="D30632"/>
      <c r="E30632"/>
      <c r="F30632"/>
      <c r="G30632"/>
      <c r="H30632"/>
    </row>
    <row r="30633" spans="2:8" x14ac:dyDescent="0.3">
      <c r="B30633"/>
      <c r="C30633"/>
      <c r="D30633"/>
      <c r="E30633"/>
      <c r="F30633"/>
      <c r="G30633"/>
      <c r="H30633"/>
    </row>
    <row r="30634" spans="2:8" x14ac:dyDescent="0.3">
      <c r="B30634"/>
      <c r="C30634"/>
      <c r="D30634"/>
      <c r="E30634"/>
      <c r="F30634"/>
      <c r="G30634"/>
      <c r="H30634"/>
    </row>
    <row r="30635" spans="2:8" x14ac:dyDescent="0.3">
      <c r="B30635"/>
      <c r="C30635"/>
      <c r="D30635"/>
      <c r="E30635"/>
      <c r="F30635"/>
      <c r="G30635"/>
      <c r="H30635"/>
    </row>
    <row r="30636" spans="2:8" x14ac:dyDescent="0.3">
      <c r="B30636"/>
      <c r="C30636"/>
      <c r="D30636"/>
      <c r="E30636"/>
      <c r="F30636"/>
      <c r="G30636"/>
      <c r="H30636"/>
    </row>
    <row r="30637" spans="2:8" x14ac:dyDescent="0.3">
      <c r="B30637"/>
      <c r="C30637"/>
      <c r="D30637"/>
      <c r="E30637"/>
      <c r="F30637"/>
      <c r="G30637"/>
      <c r="H30637"/>
    </row>
    <row r="30638" spans="2:8" x14ac:dyDescent="0.3">
      <c r="B30638"/>
      <c r="C30638"/>
      <c r="D30638"/>
      <c r="E30638"/>
      <c r="F30638"/>
      <c r="G30638"/>
      <c r="H30638"/>
    </row>
    <row r="30639" spans="2:8" x14ac:dyDescent="0.3">
      <c r="B30639"/>
      <c r="C30639"/>
      <c r="D30639"/>
      <c r="E30639"/>
      <c r="F30639"/>
      <c r="G30639"/>
      <c r="H30639"/>
    </row>
    <row r="30640" spans="2:8" x14ac:dyDescent="0.3">
      <c r="B30640"/>
      <c r="C30640"/>
      <c r="D30640"/>
      <c r="E30640"/>
      <c r="F30640"/>
      <c r="G30640"/>
      <c r="H30640"/>
    </row>
    <row r="30641" spans="2:8" x14ac:dyDescent="0.3">
      <c r="B30641"/>
      <c r="C30641"/>
      <c r="D30641"/>
      <c r="E30641"/>
      <c r="F30641"/>
      <c r="G30641"/>
      <c r="H30641"/>
    </row>
    <row r="30642" spans="2:8" x14ac:dyDescent="0.3">
      <c r="B30642"/>
      <c r="C30642"/>
      <c r="D30642"/>
      <c r="E30642"/>
      <c r="F30642"/>
      <c r="G30642"/>
      <c r="H30642"/>
    </row>
    <row r="30643" spans="2:8" x14ac:dyDescent="0.3">
      <c r="B30643"/>
      <c r="C30643"/>
      <c r="D30643"/>
      <c r="E30643"/>
      <c r="F30643"/>
      <c r="G30643"/>
      <c r="H30643"/>
    </row>
    <row r="30644" spans="2:8" x14ac:dyDescent="0.3">
      <c r="B30644"/>
      <c r="C30644"/>
      <c r="D30644"/>
      <c r="E30644"/>
      <c r="F30644"/>
      <c r="G30644"/>
      <c r="H30644"/>
    </row>
    <row r="30645" spans="2:8" x14ac:dyDescent="0.3">
      <c r="B30645"/>
      <c r="C30645"/>
      <c r="D30645"/>
      <c r="E30645"/>
      <c r="F30645"/>
      <c r="G30645"/>
      <c r="H30645"/>
    </row>
    <row r="30646" spans="2:8" x14ac:dyDescent="0.3">
      <c r="B30646"/>
      <c r="C30646"/>
      <c r="D30646"/>
      <c r="E30646"/>
      <c r="F30646"/>
      <c r="G30646"/>
      <c r="H30646"/>
    </row>
    <row r="30647" spans="2:8" x14ac:dyDescent="0.3">
      <c r="B30647"/>
      <c r="C30647"/>
      <c r="D30647"/>
      <c r="E30647"/>
      <c r="F30647"/>
      <c r="G30647"/>
      <c r="H30647"/>
    </row>
    <row r="30648" spans="2:8" x14ac:dyDescent="0.3">
      <c r="B30648"/>
      <c r="C30648"/>
      <c r="D30648"/>
      <c r="E30648"/>
      <c r="F30648"/>
      <c r="G30648"/>
      <c r="H30648"/>
    </row>
    <row r="30649" spans="2:8" x14ac:dyDescent="0.3">
      <c r="B30649"/>
      <c r="C30649"/>
      <c r="D30649"/>
      <c r="E30649"/>
      <c r="F30649"/>
      <c r="G30649"/>
      <c r="H30649"/>
    </row>
    <row r="30650" spans="2:8" x14ac:dyDescent="0.3">
      <c r="B30650"/>
      <c r="C30650"/>
      <c r="D30650"/>
      <c r="E30650"/>
      <c r="F30650"/>
      <c r="G30650"/>
      <c r="H30650"/>
    </row>
    <row r="30651" spans="2:8" x14ac:dyDescent="0.3">
      <c r="B30651"/>
      <c r="C30651"/>
      <c r="D30651"/>
      <c r="E30651"/>
      <c r="F30651"/>
      <c r="G30651"/>
      <c r="H30651"/>
    </row>
    <row r="30652" spans="2:8" x14ac:dyDescent="0.3">
      <c r="B30652"/>
      <c r="C30652"/>
      <c r="D30652"/>
      <c r="E30652"/>
      <c r="F30652"/>
      <c r="G30652"/>
      <c r="H30652"/>
    </row>
    <row r="30653" spans="2:8" x14ac:dyDescent="0.3">
      <c r="B30653"/>
      <c r="C30653"/>
      <c r="D30653"/>
      <c r="E30653"/>
      <c r="F30653"/>
      <c r="G30653"/>
      <c r="H30653"/>
    </row>
    <row r="30654" spans="2:8" x14ac:dyDescent="0.3">
      <c r="B30654"/>
      <c r="C30654"/>
      <c r="D30654"/>
      <c r="E30654"/>
      <c r="F30654"/>
      <c r="G30654"/>
      <c r="H30654"/>
    </row>
    <row r="30655" spans="2:8" x14ac:dyDescent="0.3">
      <c r="B30655"/>
      <c r="C30655"/>
      <c r="D30655"/>
      <c r="E30655"/>
      <c r="F30655"/>
      <c r="G30655"/>
      <c r="H30655"/>
    </row>
    <row r="30656" spans="2:8" x14ac:dyDescent="0.3">
      <c r="B30656"/>
      <c r="C30656"/>
      <c r="D30656"/>
      <c r="E30656"/>
      <c r="F30656"/>
      <c r="G30656"/>
      <c r="H30656"/>
    </row>
    <row r="30657" spans="2:8" x14ac:dyDescent="0.3">
      <c r="B30657"/>
      <c r="C30657"/>
      <c r="D30657"/>
      <c r="E30657"/>
      <c r="F30657"/>
      <c r="G30657"/>
      <c r="H30657"/>
    </row>
    <row r="30658" spans="2:8" x14ac:dyDescent="0.3">
      <c r="B30658"/>
      <c r="C30658"/>
      <c r="D30658"/>
      <c r="E30658"/>
      <c r="F30658"/>
      <c r="G30658"/>
      <c r="H30658"/>
    </row>
    <row r="30659" spans="2:8" x14ac:dyDescent="0.3">
      <c r="B30659"/>
      <c r="C30659"/>
      <c r="D30659"/>
      <c r="E30659"/>
      <c r="F30659"/>
      <c r="G30659"/>
      <c r="H30659"/>
    </row>
    <row r="30660" spans="2:8" x14ac:dyDescent="0.3">
      <c r="B30660"/>
      <c r="C30660"/>
      <c r="D30660"/>
      <c r="E30660"/>
      <c r="F30660"/>
      <c r="G30660"/>
      <c r="H30660"/>
    </row>
    <row r="30661" spans="2:8" x14ac:dyDescent="0.3">
      <c r="B30661"/>
      <c r="C30661"/>
      <c r="D30661"/>
      <c r="E30661"/>
      <c r="F30661"/>
      <c r="G30661"/>
      <c r="H30661"/>
    </row>
    <row r="30662" spans="2:8" x14ac:dyDescent="0.3">
      <c r="B30662"/>
      <c r="C30662"/>
      <c r="D30662"/>
      <c r="E30662"/>
      <c r="F30662"/>
      <c r="G30662"/>
      <c r="H30662"/>
    </row>
    <row r="30663" spans="2:8" x14ac:dyDescent="0.3">
      <c r="B30663"/>
      <c r="C30663"/>
      <c r="D30663"/>
      <c r="E30663"/>
      <c r="F30663"/>
      <c r="G30663"/>
      <c r="H30663"/>
    </row>
    <row r="30664" spans="2:8" x14ac:dyDescent="0.3">
      <c r="B30664"/>
      <c r="C30664"/>
      <c r="D30664"/>
      <c r="E30664"/>
      <c r="F30664"/>
      <c r="G30664"/>
      <c r="H30664"/>
    </row>
    <row r="30665" spans="2:8" x14ac:dyDescent="0.3">
      <c r="B30665"/>
      <c r="C30665"/>
      <c r="D30665"/>
      <c r="E30665"/>
      <c r="F30665"/>
      <c r="G30665"/>
      <c r="H30665"/>
    </row>
    <row r="30666" spans="2:8" x14ac:dyDescent="0.3">
      <c r="B30666"/>
      <c r="C30666"/>
      <c r="D30666"/>
      <c r="E30666"/>
      <c r="F30666"/>
      <c r="G30666"/>
      <c r="H30666"/>
    </row>
    <row r="30667" spans="2:8" x14ac:dyDescent="0.3">
      <c r="B30667"/>
      <c r="C30667"/>
      <c r="D30667"/>
      <c r="E30667"/>
      <c r="F30667"/>
      <c r="G30667"/>
      <c r="H30667"/>
    </row>
    <row r="30668" spans="2:8" x14ac:dyDescent="0.3">
      <c r="B30668"/>
      <c r="C30668"/>
      <c r="D30668"/>
      <c r="E30668"/>
      <c r="F30668"/>
      <c r="G30668"/>
      <c r="H30668"/>
    </row>
    <row r="30669" spans="2:8" x14ac:dyDescent="0.3">
      <c r="B30669"/>
      <c r="C30669"/>
      <c r="D30669"/>
      <c r="E30669"/>
      <c r="F30669"/>
      <c r="G30669"/>
      <c r="H30669"/>
    </row>
    <row r="30670" spans="2:8" x14ac:dyDescent="0.3">
      <c r="B30670"/>
      <c r="C30670"/>
      <c r="D30670"/>
      <c r="E30670"/>
      <c r="F30670"/>
      <c r="G30670"/>
      <c r="H30670"/>
    </row>
    <row r="30671" spans="2:8" x14ac:dyDescent="0.3">
      <c r="B30671"/>
      <c r="C30671"/>
      <c r="D30671"/>
      <c r="E30671"/>
      <c r="F30671"/>
      <c r="G30671"/>
      <c r="H30671"/>
    </row>
    <row r="30672" spans="2:8" x14ac:dyDescent="0.3">
      <c r="B30672"/>
      <c r="C30672"/>
      <c r="D30672"/>
      <c r="E30672"/>
      <c r="F30672"/>
      <c r="G30672"/>
      <c r="H30672"/>
    </row>
    <row r="30673" spans="2:8" x14ac:dyDescent="0.3">
      <c r="B30673"/>
      <c r="C30673"/>
      <c r="D30673"/>
      <c r="E30673"/>
      <c r="F30673"/>
      <c r="G30673"/>
      <c r="H30673"/>
    </row>
    <row r="30674" spans="2:8" x14ac:dyDescent="0.3">
      <c r="B30674"/>
      <c r="C30674"/>
      <c r="D30674"/>
      <c r="E30674"/>
      <c r="F30674"/>
      <c r="G30674"/>
      <c r="H30674"/>
    </row>
    <row r="30675" spans="2:8" x14ac:dyDescent="0.3">
      <c r="B30675"/>
      <c r="C30675"/>
      <c r="D30675"/>
      <c r="E30675"/>
      <c r="F30675"/>
      <c r="G30675"/>
      <c r="H30675"/>
    </row>
    <row r="30676" spans="2:8" x14ac:dyDescent="0.3">
      <c r="B30676"/>
      <c r="C30676"/>
      <c r="D30676"/>
      <c r="E30676"/>
      <c r="F30676"/>
      <c r="G30676"/>
      <c r="H30676"/>
    </row>
    <row r="30677" spans="2:8" x14ac:dyDescent="0.3">
      <c r="B30677"/>
      <c r="C30677"/>
      <c r="D30677"/>
      <c r="E30677"/>
      <c r="F30677"/>
      <c r="G30677"/>
      <c r="H30677"/>
    </row>
    <row r="30678" spans="2:8" x14ac:dyDescent="0.3">
      <c r="B30678"/>
      <c r="C30678"/>
      <c r="D30678"/>
      <c r="E30678"/>
      <c r="F30678"/>
      <c r="G30678"/>
      <c r="H30678"/>
    </row>
    <row r="30679" spans="2:8" x14ac:dyDescent="0.3">
      <c r="B30679"/>
      <c r="C30679"/>
      <c r="D30679"/>
      <c r="E30679"/>
      <c r="F30679"/>
      <c r="G30679"/>
      <c r="H30679"/>
    </row>
    <row r="30680" spans="2:8" x14ac:dyDescent="0.3">
      <c r="B30680"/>
      <c r="C30680"/>
      <c r="D30680"/>
      <c r="E30680"/>
      <c r="F30680"/>
      <c r="G30680"/>
      <c r="H30680"/>
    </row>
    <row r="30681" spans="2:8" x14ac:dyDescent="0.3">
      <c r="B30681"/>
      <c r="C30681"/>
      <c r="D30681"/>
      <c r="E30681"/>
      <c r="F30681"/>
      <c r="G30681"/>
      <c r="H30681"/>
    </row>
    <row r="30682" spans="2:8" x14ac:dyDescent="0.3">
      <c r="B30682"/>
      <c r="C30682"/>
      <c r="D30682"/>
      <c r="E30682"/>
      <c r="F30682"/>
      <c r="G30682"/>
      <c r="H30682"/>
    </row>
    <row r="30683" spans="2:8" x14ac:dyDescent="0.3">
      <c r="B30683"/>
      <c r="C30683"/>
      <c r="D30683"/>
      <c r="E30683"/>
      <c r="F30683"/>
      <c r="G30683"/>
      <c r="H30683"/>
    </row>
    <row r="30684" spans="2:8" x14ac:dyDescent="0.3">
      <c r="B30684"/>
      <c r="C30684"/>
      <c r="D30684"/>
      <c r="E30684"/>
      <c r="F30684"/>
      <c r="G30684"/>
      <c r="H30684"/>
    </row>
    <row r="30685" spans="2:8" x14ac:dyDescent="0.3">
      <c r="B30685"/>
      <c r="C30685"/>
      <c r="D30685"/>
      <c r="E30685"/>
      <c r="F30685"/>
      <c r="G30685"/>
      <c r="H30685"/>
    </row>
    <row r="30686" spans="2:8" x14ac:dyDescent="0.3">
      <c r="B30686"/>
      <c r="C30686"/>
      <c r="D30686"/>
      <c r="E30686"/>
      <c r="F30686"/>
      <c r="G30686"/>
      <c r="H30686"/>
    </row>
    <row r="30687" spans="2:8" x14ac:dyDescent="0.3">
      <c r="B30687"/>
      <c r="C30687"/>
      <c r="D30687"/>
      <c r="E30687"/>
      <c r="F30687"/>
      <c r="G30687"/>
      <c r="H30687"/>
    </row>
    <row r="30688" spans="2:8" x14ac:dyDescent="0.3">
      <c r="B30688"/>
      <c r="C30688"/>
      <c r="D30688"/>
      <c r="E30688"/>
      <c r="F30688"/>
      <c r="G30688"/>
      <c r="H30688"/>
    </row>
    <row r="30689" spans="2:8" x14ac:dyDescent="0.3">
      <c r="B30689"/>
      <c r="C30689"/>
      <c r="D30689"/>
      <c r="E30689"/>
      <c r="F30689"/>
      <c r="G30689"/>
      <c r="H30689"/>
    </row>
    <row r="30690" spans="2:8" x14ac:dyDescent="0.3">
      <c r="B30690"/>
      <c r="C30690"/>
      <c r="D30690"/>
      <c r="E30690"/>
      <c r="F30690"/>
      <c r="G30690"/>
      <c r="H30690"/>
    </row>
    <row r="30691" spans="2:8" x14ac:dyDescent="0.3">
      <c r="B30691"/>
      <c r="C30691"/>
      <c r="D30691"/>
      <c r="E30691"/>
      <c r="F30691"/>
      <c r="G30691"/>
      <c r="H30691"/>
    </row>
    <row r="30692" spans="2:8" x14ac:dyDescent="0.3">
      <c r="B30692"/>
      <c r="C30692"/>
      <c r="D30692"/>
      <c r="E30692"/>
      <c r="F30692"/>
      <c r="G30692"/>
      <c r="H30692"/>
    </row>
    <row r="30693" spans="2:8" x14ac:dyDescent="0.3">
      <c r="B30693"/>
      <c r="C30693"/>
      <c r="D30693"/>
      <c r="E30693"/>
      <c r="F30693"/>
      <c r="G30693"/>
      <c r="H30693"/>
    </row>
    <row r="30694" spans="2:8" x14ac:dyDescent="0.3">
      <c r="B30694"/>
      <c r="C30694"/>
      <c r="D30694"/>
      <c r="E30694"/>
      <c r="F30694"/>
      <c r="G30694"/>
      <c r="H30694"/>
    </row>
    <row r="30695" spans="2:8" x14ac:dyDescent="0.3">
      <c r="B30695"/>
      <c r="C30695"/>
      <c r="D30695"/>
      <c r="E30695"/>
      <c r="F30695"/>
      <c r="G30695"/>
      <c r="H30695"/>
    </row>
    <row r="30696" spans="2:8" x14ac:dyDescent="0.3">
      <c r="B30696"/>
      <c r="C30696"/>
      <c r="D30696"/>
      <c r="E30696"/>
      <c r="F30696"/>
      <c r="G30696"/>
      <c r="H30696"/>
    </row>
    <row r="30697" spans="2:8" x14ac:dyDescent="0.3">
      <c r="B30697"/>
      <c r="C30697"/>
      <c r="D30697"/>
      <c r="E30697"/>
      <c r="F30697"/>
      <c r="G30697"/>
      <c r="H30697"/>
    </row>
    <row r="30698" spans="2:8" x14ac:dyDescent="0.3">
      <c r="B30698"/>
      <c r="C30698"/>
      <c r="D30698"/>
      <c r="E30698"/>
      <c r="F30698"/>
      <c r="G30698"/>
      <c r="H30698"/>
    </row>
    <row r="30699" spans="2:8" x14ac:dyDescent="0.3">
      <c r="B30699"/>
      <c r="C30699"/>
      <c r="D30699"/>
      <c r="E30699"/>
      <c r="F30699"/>
      <c r="G30699"/>
      <c r="H30699"/>
    </row>
    <row r="30700" spans="2:8" x14ac:dyDescent="0.3">
      <c r="B30700"/>
      <c r="C30700"/>
      <c r="D30700"/>
      <c r="E30700"/>
      <c r="F30700"/>
      <c r="G30700"/>
      <c r="H30700"/>
    </row>
    <row r="30701" spans="2:8" x14ac:dyDescent="0.3">
      <c r="B30701"/>
      <c r="C30701"/>
      <c r="D30701"/>
      <c r="E30701"/>
      <c r="F30701"/>
      <c r="G30701"/>
      <c r="H30701"/>
    </row>
    <row r="30702" spans="2:8" x14ac:dyDescent="0.3">
      <c r="B30702"/>
      <c r="C30702"/>
      <c r="D30702"/>
      <c r="E30702"/>
      <c r="F30702"/>
      <c r="G30702"/>
      <c r="H30702"/>
    </row>
    <row r="30703" spans="2:8" x14ac:dyDescent="0.3">
      <c r="B30703"/>
      <c r="C30703"/>
      <c r="D30703"/>
      <c r="E30703"/>
      <c r="F30703"/>
      <c r="G30703"/>
      <c r="H30703"/>
    </row>
    <row r="30704" spans="2:8" x14ac:dyDescent="0.3">
      <c r="B30704"/>
      <c r="C30704"/>
      <c r="D30704"/>
      <c r="E30704"/>
      <c r="F30704"/>
      <c r="G30704"/>
      <c r="H30704"/>
    </row>
    <row r="30705" spans="2:8" x14ac:dyDescent="0.3">
      <c r="B30705"/>
      <c r="C30705"/>
      <c r="D30705"/>
      <c r="E30705"/>
      <c r="F30705"/>
      <c r="G30705"/>
      <c r="H30705"/>
    </row>
    <row r="30706" spans="2:8" x14ac:dyDescent="0.3">
      <c r="B30706"/>
      <c r="C30706"/>
      <c r="D30706"/>
      <c r="E30706"/>
      <c r="F30706"/>
      <c r="G30706"/>
      <c r="H30706"/>
    </row>
    <row r="30707" spans="2:8" x14ac:dyDescent="0.3">
      <c r="B30707"/>
      <c r="C30707"/>
      <c r="D30707"/>
      <c r="E30707"/>
      <c r="F30707"/>
      <c r="G30707"/>
      <c r="H30707"/>
    </row>
    <row r="30708" spans="2:8" x14ac:dyDescent="0.3">
      <c r="B30708"/>
      <c r="C30708"/>
      <c r="D30708"/>
      <c r="E30708"/>
      <c r="F30708"/>
      <c r="G30708"/>
      <c r="H30708"/>
    </row>
    <row r="30709" spans="2:8" x14ac:dyDescent="0.3">
      <c r="B30709"/>
      <c r="C30709"/>
      <c r="D30709"/>
      <c r="E30709"/>
      <c r="F30709"/>
      <c r="G30709"/>
      <c r="H30709"/>
    </row>
    <row r="30710" spans="2:8" x14ac:dyDescent="0.3">
      <c r="B30710"/>
      <c r="C30710"/>
      <c r="D30710"/>
      <c r="E30710"/>
      <c r="F30710"/>
      <c r="G30710"/>
      <c r="H30710"/>
    </row>
    <row r="30711" spans="2:8" x14ac:dyDescent="0.3">
      <c r="B30711"/>
      <c r="C30711"/>
      <c r="D30711"/>
      <c r="E30711"/>
      <c r="F30711"/>
      <c r="G30711"/>
      <c r="H30711"/>
    </row>
    <row r="30712" spans="2:8" x14ac:dyDescent="0.3">
      <c r="B30712"/>
      <c r="C30712"/>
      <c r="D30712"/>
      <c r="E30712"/>
      <c r="F30712"/>
      <c r="G30712"/>
      <c r="H30712"/>
    </row>
    <row r="30713" spans="2:8" x14ac:dyDescent="0.3">
      <c r="B30713"/>
      <c r="C30713"/>
      <c r="D30713"/>
      <c r="E30713"/>
      <c r="F30713"/>
      <c r="G30713"/>
      <c r="H30713"/>
    </row>
    <row r="30714" spans="2:8" x14ac:dyDescent="0.3">
      <c r="B30714"/>
      <c r="C30714"/>
      <c r="D30714"/>
      <c r="E30714"/>
      <c r="F30714"/>
      <c r="G30714"/>
      <c r="H30714"/>
    </row>
    <row r="30715" spans="2:8" x14ac:dyDescent="0.3">
      <c r="B30715"/>
      <c r="C30715"/>
      <c r="D30715"/>
      <c r="E30715"/>
      <c r="F30715"/>
      <c r="G30715"/>
      <c r="H30715"/>
    </row>
    <row r="30716" spans="2:8" x14ac:dyDescent="0.3">
      <c r="B30716"/>
      <c r="C30716"/>
      <c r="D30716"/>
      <c r="E30716"/>
      <c r="F30716"/>
      <c r="G30716"/>
      <c r="H30716"/>
    </row>
    <row r="30717" spans="2:8" x14ac:dyDescent="0.3">
      <c r="B30717"/>
      <c r="C30717"/>
      <c r="D30717"/>
      <c r="E30717"/>
      <c r="F30717"/>
      <c r="G30717"/>
      <c r="H30717"/>
    </row>
    <row r="30718" spans="2:8" x14ac:dyDescent="0.3">
      <c r="B30718"/>
      <c r="C30718"/>
      <c r="D30718"/>
      <c r="E30718"/>
      <c r="F30718"/>
      <c r="G30718"/>
      <c r="H30718"/>
    </row>
    <row r="30719" spans="2:8" x14ac:dyDescent="0.3">
      <c r="B30719"/>
      <c r="C30719"/>
      <c r="D30719"/>
      <c r="E30719"/>
      <c r="F30719"/>
      <c r="G30719"/>
      <c r="H30719"/>
    </row>
    <row r="30720" spans="2:8" x14ac:dyDescent="0.3">
      <c r="B30720"/>
      <c r="C30720"/>
      <c r="D30720"/>
      <c r="E30720"/>
      <c r="F30720"/>
      <c r="G30720"/>
      <c r="H30720"/>
    </row>
    <row r="30721" spans="2:8" x14ac:dyDescent="0.3">
      <c r="B30721"/>
      <c r="C30721"/>
      <c r="D30721"/>
      <c r="E30721"/>
      <c r="F30721"/>
      <c r="G30721"/>
      <c r="H30721"/>
    </row>
    <row r="30722" spans="2:8" x14ac:dyDescent="0.3">
      <c r="B30722"/>
      <c r="C30722"/>
      <c r="D30722"/>
      <c r="E30722"/>
      <c r="F30722"/>
      <c r="G30722"/>
      <c r="H30722"/>
    </row>
    <row r="30723" spans="2:8" x14ac:dyDescent="0.3">
      <c r="B30723"/>
      <c r="C30723"/>
      <c r="D30723"/>
      <c r="E30723"/>
      <c r="F30723"/>
      <c r="G30723"/>
      <c r="H30723"/>
    </row>
    <row r="30724" spans="2:8" x14ac:dyDescent="0.3">
      <c r="B30724"/>
      <c r="C30724"/>
      <c r="D30724"/>
      <c r="E30724"/>
      <c r="F30724"/>
      <c r="G30724"/>
      <c r="H30724"/>
    </row>
    <row r="30725" spans="2:8" x14ac:dyDescent="0.3">
      <c r="B30725"/>
      <c r="C30725"/>
      <c r="D30725"/>
      <c r="E30725"/>
      <c r="F30725"/>
      <c r="G30725"/>
      <c r="H30725"/>
    </row>
    <row r="30726" spans="2:8" x14ac:dyDescent="0.3">
      <c r="B30726"/>
      <c r="C30726"/>
      <c r="D30726"/>
      <c r="E30726"/>
      <c r="F30726"/>
      <c r="G30726"/>
      <c r="H30726"/>
    </row>
    <row r="30727" spans="2:8" x14ac:dyDescent="0.3">
      <c r="B30727"/>
      <c r="C30727"/>
      <c r="D30727"/>
      <c r="E30727"/>
      <c r="F30727"/>
      <c r="G30727"/>
      <c r="H30727"/>
    </row>
    <row r="30728" spans="2:8" x14ac:dyDescent="0.3">
      <c r="B30728"/>
      <c r="C30728"/>
      <c r="D30728"/>
      <c r="E30728"/>
      <c r="F30728"/>
      <c r="G30728"/>
      <c r="H30728"/>
    </row>
    <row r="30729" spans="2:8" x14ac:dyDescent="0.3">
      <c r="B30729"/>
      <c r="C30729"/>
      <c r="D30729"/>
      <c r="E30729"/>
      <c r="F30729"/>
      <c r="G30729"/>
      <c r="H30729"/>
    </row>
    <row r="30730" spans="2:8" x14ac:dyDescent="0.3">
      <c r="B30730"/>
      <c r="C30730"/>
      <c r="D30730"/>
      <c r="E30730"/>
      <c r="F30730"/>
      <c r="G30730"/>
      <c r="H30730"/>
    </row>
    <row r="30731" spans="2:8" x14ac:dyDescent="0.3">
      <c r="B30731"/>
      <c r="C30731"/>
      <c r="D30731"/>
      <c r="E30731"/>
      <c r="F30731"/>
      <c r="G30731"/>
      <c r="H30731"/>
    </row>
    <row r="30732" spans="2:8" x14ac:dyDescent="0.3">
      <c r="B30732"/>
      <c r="C30732"/>
      <c r="D30732"/>
      <c r="E30732"/>
      <c r="F30732"/>
      <c r="G30732"/>
      <c r="H30732"/>
    </row>
    <row r="30733" spans="2:8" x14ac:dyDescent="0.3">
      <c r="B30733"/>
      <c r="C30733"/>
      <c r="D30733"/>
      <c r="E30733"/>
      <c r="F30733"/>
      <c r="G30733"/>
      <c r="H30733"/>
    </row>
    <row r="30734" spans="2:8" x14ac:dyDescent="0.3">
      <c r="B30734"/>
      <c r="C30734"/>
      <c r="D30734"/>
      <c r="E30734"/>
      <c r="F30734"/>
      <c r="G30734"/>
      <c r="H30734"/>
    </row>
    <row r="30735" spans="2:8" x14ac:dyDescent="0.3">
      <c r="B30735"/>
      <c r="C30735"/>
      <c r="D30735"/>
      <c r="E30735"/>
      <c r="F30735"/>
      <c r="G30735"/>
      <c r="H30735"/>
    </row>
    <row r="30736" spans="2:8" x14ac:dyDescent="0.3">
      <c r="B30736"/>
      <c r="C30736"/>
      <c r="D30736"/>
      <c r="E30736"/>
      <c r="F30736"/>
      <c r="G30736"/>
      <c r="H30736"/>
    </row>
    <row r="30737" spans="2:8" x14ac:dyDescent="0.3">
      <c r="B30737"/>
      <c r="C30737"/>
      <c r="D30737"/>
      <c r="E30737"/>
      <c r="F30737"/>
      <c r="G30737"/>
      <c r="H30737"/>
    </row>
    <row r="30738" spans="2:8" x14ac:dyDescent="0.3">
      <c r="B30738"/>
      <c r="C30738"/>
      <c r="D30738"/>
      <c r="E30738"/>
      <c r="F30738"/>
      <c r="G30738"/>
      <c r="H30738"/>
    </row>
    <row r="30739" spans="2:8" x14ac:dyDescent="0.3">
      <c r="B30739"/>
      <c r="C30739"/>
      <c r="D30739"/>
      <c r="E30739"/>
      <c r="F30739"/>
      <c r="G30739"/>
      <c r="H30739"/>
    </row>
    <row r="30740" spans="2:8" x14ac:dyDescent="0.3">
      <c r="B30740"/>
      <c r="C30740"/>
      <c r="D30740"/>
      <c r="E30740"/>
      <c r="F30740"/>
      <c r="G30740"/>
      <c r="H30740"/>
    </row>
    <row r="30741" spans="2:8" x14ac:dyDescent="0.3">
      <c r="B30741"/>
      <c r="C30741"/>
      <c r="D30741"/>
      <c r="E30741"/>
      <c r="F30741"/>
      <c r="G30741"/>
      <c r="H30741"/>
    </row>
    <row r="30742" spans="2:8" x14ac:dyDescent="0.3">
      <c r="B30742"/>
      <c r="C30742"/>
      <c r="D30742"/>
      <c r="E30742"/>
      <c r="F30742"/>
      <c r="G30742"/>
      <c r="H30742"/>
    </row>
    <row r="30743" spans="2:8" x14ac:dyDescent="0.3">
      <c r="B30743"/>
      <c r="C30743"/>
      <c r="D30743"/>
      <c r="E30743"/>
      <c r="F30743"/>
      <c r="G30743"/>
      <c r="H30743"/>
    </row>
    <row r="30744" spans="2:8" x14ac:dyDescent="0.3">
      <c r="B30744"/>
      <c r="C30744"/>
      <c r="D30744"/>
      <c r="E30744"/>
      <c r="F30744"/>
      <c r="G30744"/>
      <c r="H30744"/>
    </row>
    <row r="30745" spans="2:8" x14ac:dyDescent="0.3">
      <c r="B30745"/>
      <c r="C30745"/>
      <c r="D30745"/>
      <c r="E30745"/>
      <c r="F30745"/>
      <c r="G30745"/>
      <c r="H30745"/>
    </row>
    <row r="30746" spans="2:8" x14ac:dyDescent="0.3">
      <c r="B30746"/>
      <c r="C30746"/>
      <c r="D30746"/>
      <c r="E30746"/>
      <c r="F30746"/>
      <c r="G30746"/>
      <c r="H30746"/>
    </row>
    <row r="30747" spans="2:8" x14ac:dyDescent="0.3">
      <c r="B30747"/>
      <c r="C30747"/>
      <c r="D30747"/>
      <c r="E30747"/>
      <c r="F30747"/>
      <c r="G30747"/>
      <c r="H30747"/>
    </row>
    <row r="30748" spans="2:8" x14ac:dyDescent="0.3">
      <c r="B30748"/>
      <c r="C30748"/>
      <c r="D30748"/>
      <c r="E30748"/>
      <c r="F30748"/>
      <c r="G30748"/>
      <c r="H30748"/>
    </row>
    <row r="30749" spans="2:8" x14ac:dyDescent="0.3">
      <c r="B30749"/>
      <c r="C30749"/>
      <c r="D30749"/>
      <c r="E30749"/>
      <c r="F30749"/>
      <c r="G30749"/>
      <c r="H30749"/>
    </row>
    <row r="30750" spans="2:8" x14ac:dyDescent="0.3">
      <c r="B30750"/>
      <c r="C30750"/>
      <c r="D30750"/>
      <c r="E30750"/>
      <c r="F30750"/>
      <c r="G30750"/>
      <c r="H30750"/>
    </row>
    <row r="30751" spans="2:8" x14ac:dyDescent="0.3">
      <c r="B30751"/>
      <c r="C30751"/>
      <c r="D30751"/>
      <c r="E30751"/>
      <c r="F30751"/>
      <c r="G30751"/>
      <c r="H30751"/>
    </row>
    <row r="30752" spans="2:8" x14ac:dyDescent="0.3">
      <c r="B30752"/>
      <c r="C30752"/>
      <c r="D30752"/>
      <c r="E30752"/>
      <c r="F30752"/>
      <c r="G30752"/>
      <c r="H30752"/>
    </row>
    <row r="30753" spans="2:8" x14ac:dyDescent="0.3">
      <c r="B30753"/>
      <c r="C30753"/>
      <c r="D30753"/>
      <c r="E30753"/>
      <c r="F30753"/>
      <c r="G30753"/>
      <c r="H30753"/>
    </row>
    <row r="30754" spans="2:8" x14ac:dyDescent="0.3">
      <c r="B30754"/>
      <c r="C30754"/>
      <c r="D30754"/>
      <c r="E30754"/>
      <c r="F30754"/>
      <c r="G30754"/>
      <c r="H30754"/>
    </row>
    <row r="30755" spans="2:8" x14ac:dyDescent="0.3">
      <c r="B30755"/>
      <c r="C30755"/>
      <c r="D30755"/>
      <c r="E30755"/>
      <c r="F30755"/>
      <c r="G30755"/>
      <c r="H30755"/>
    </row>
    <row r="30756" spans="2:8" x14ac:dyDescent="0.3">
      <c r="B30756"/>
      <c r="C30756"/>
      <c r="D30756"/>
      <c r="E30756"/>
      <c r="F30756"/>
      <c r="G30756"/>
      <c r="H30756"/>
    </row>
    <row r="30757" spans="2:8" x14ac:dyDescent="0.3">
      <c r="B30757"/>
      <c r="C30757"/>
      <c r="D30757"/>
      <c r="E30757"/>
      <c r="F30757"/>
      <c r="G30757"/>
      <c r="H30757"/>
    </row>
    <row r="30758" spans="2:8" x14ac:dyDescent="0.3">
      <c r="B30758"/>
      <c r="C30758"/>
      <c r="D30758"/>
      <c r="E30758"/>
      <c r="F30758"/>
      <c r="G30758"/>
      <c r="H30758"/>
    </row>
    <row r="30759" spans="2:8" x14ac:dyDescent="0.3">
      <c r="B30759"/>
      <c r="C30759"/>
      <c r="D30759"/>
      <c r="E30759"/>
      <c r="F30759"/>
      <c r="G30759"/>
      <c r="H30759"/>
    </row>
    <row r="30760" spans="2:8" x14ac:dyDescent="0.3">
      <c r="B30760"/>
      <c r="C30760"/>
      <c r="D30760"/>
      <c r="E30760"/>
      <c r="F30760"/>
      <c r="G30760"/>
      <c r="H30760"/>
    </row>
    <row r="30761" spans="2:8" x14ac:dyDescent="0.3">
      <c r="B30761"/>
      <c r="C30761"/>
      <c r="D30761"/>
      <c r="E30761"/>
      <c r="F30761"/>
      <c r="G30761"/>
      <c r="H30761"/>
    </row>
    <row r="30762" spans="2:8" x14ac:dyDescent="0.3">
      <c r="B30762"/>
      <c r="C30762"/>
      <c r="D30762"/>
      <c r="E30762"/>
      <c r="F30762"/>
      <c r="G30762"/>
      <c r="H30762"/>
    </row>
    <row r="30763" spans="2:8" x14ac:dyDescent="0.3">
      <c r="B30763"/>
      <c r="C30763"/>
      <c r="D30763"/>
      <c r="E30763"/>
      <c r="F30763"/>
      <c r="G30763"/>
      <c r="H30763"/>
    </row>
    <row r="30764" spans="2:8" x14ac:dyDescent="0.3">
      <c r="B30764"/>
      <c r="C30764"/>
      <c r="D30764"/>
      <c r="E30764"/>
      <c r="F30764"/>
      <c r="G30764"/>
      <c r="H30764"/>
    </row>
    <row r="30765" spans="2:8" x14ac:dyDescent="0.3">
      <c r="B30765"/>
      <c r="C30765"/>
      <c r="D30765"/>
      <c r="E30765"/>
      <c r="F30765"/>
      <c r="G30765"/>
      <c r="H30765"/>
    </row>
    <row r="30766" spans="2:8" x14ac:dyDescent="0.3">
      <c r="B30766"/>
      <c r="C30766"/>
      <c r="D30766"/>
      <c r="E30766"/>
      <c r="F30766"/>
      <c r="G30766"/>
      <c r="H30766"/>
    </row>
    <row r="30767" spans="2:8" x14ac:dyDescent="0.3">
      <c r="B30767"/>
      <c r="C30767"/>
      <c r="D30767"/>
      <c r="E30767"/>
      <c r="F30767"/>
      <c r="G30767"/>
      <c r="H30767"/>
    </row>
    <row r="30768" spans="2:8" x14ac:dyDescent="0.3">
      <c r="B30768"/>
      <c r="C30768"/>
      <c r="D30768"/>
      <c r="E30768"/>
      <c r="F30768"/>
      <c r="G30768"/>
      <c r="H30768"/>
    </row>
    <row r="30769" spans="2:8" x14ac:dyDescent="0.3">
      <c r="B30769"/>
      <c r="C30769"/>
      <c r="D30769"/>
      <c r="E30769"/>
      <c r="F30769"/>
      <c r="G30769"/>
      <c r="H30769"/>
    </row>
    <row r="30770" spans="2:8" x14ac:dyDescent="0.3">
      <c r="B30770"/>
      <c r="C30770"/>
      <c r="D30770"/>
      <c r="E30770"/>
      <c r="F30770"/>
      <c r="G30770"/>
      <c r="H30770"/>
    </row>
    <row r="30771" spans="2:8" x14ac:dyDescent="0.3">
      <c r="B30771"/>
      <c r="C30771"/>
      <c r="D30771"/>
      <c r="E30771"/>
      <c r="F30771"/>
      <c r="G30771"/>
      <c r="H30771"/>
    </row>
    <row r="30772" spans="2:8" x14ac:dyDescent="0.3">
      <c r="B30772"/>
      <c r="C30772"/>
      <c r="D30772"/>
      <c r="E30772"/>
      <c r="F30772"/>
      <c r="G30772"/>
      <c r="H30772"/>
    </row>
    <row r="30773" spans="2:8" x14ac:dyDescent="0.3">
      <c r="B30773"/>
      <c r="C30773"/>
      <c r="D30773"/>
      <c r="E30773"/>
      <c r="F30773"/>
      <c r="G30773"/>
      <c r="H30773"/>
    </row>
    <row r="30774" spans="2:8" x14ac:dyDescent="0.3">
      <c r="B30774"/>
      <c r="C30774"/>
      <c r="D30774"/>
      <c r="E30774"/>
      <c r="F30774"/>
      <c r="G30774"/>
      <c r="H30774"/>
    </row>
    <row r="30775" spans="2:8" x14ac:dyDescent="0.3">
      <c r="B30775"/>
      <c r="C30775"/>
      <c r="D30775"/>
      <c r="E30775"/>
      <c r="F30775"/>
      <c r="G30775"/>
      <c r="H30775"/>
    </row>
    <row r="30776" spans="2:8" x14ac:dyDescent="0.3">
      <c r="B30776"/>
      <c r="C30776"/>
      <c r="D30776"/>
      <c r="E30776"/>
      <c r="F30776"/>
      <c r="G30776"/>
      <c r="H30776"/>
    </row>
    <row r="30777" spans="2:8" x14ac:dyDescent="0.3">
      <c r="B30777"/>
      <c r="C30777"/>
      <c r="D30777"/>
      <c r="E30777"/>
      <c r="F30777"/>
      <c r="G30777"/>
      <c r="H30777"/>
    </row>
    <row r="30778" spans="2:8" x14ac:dyDescent="0.3">
      <c r="B30778"/>
      <c r="C30778"/>
      <c r="D30778"/>
      <c r="E30778"/>
      <c r="F30778"/>
      <c r="G30778"/>
      <c r="H30778"/>
    </row>
    <row r="30779" spans="2:8" x14ac:dyDescent="0.3">
      <c r="B30779"/>
      <c r="C30779"/>
      <c r="D30779"/>
      <c r="E30779"/>
      <c r="F30779"/>
      <c r="G30779"/>
      <c r="H30779"/>
    </row>
    <row r="30780" spans="2:8" x14ac:dyDescent="0.3">
      <c r="B30780"/>
      <c r="C30780"/>
      <c r="D30780"/>
      <c r="E30780"/>
      <c r="F30780"/>
      <c r="G30780"/>
      <c r="H30780"/>
    </row>
    <row r="30781" spans="2:8" x14ac:dyDescent="0.3">
      <c r="B30781"/>
      <c r="C30781"/>
      <c r="D30781"/>
      <c r="E30781"/>
      <c r="F30781"/>
      <c r="G30781"/>
      <c r="H30781"/>
    </row>
    <row r="30782" spans="2:8" x14ac:dyDescent="0.3">
      <c r="B30782"/>
      <c r="C30782"/>
      <c r="D30782"/>
      <c r="E30782"/>
      <c r="F30782"/>
      <c r="G30782"/>
      <c r="H30782"/>
    </row>
    <row r="30783" spans="2:8" x14ac:dyDescent="0.3">
      <c r="B30783"/>
      <c r="C30783"/>
      <c r="D30783"/>
      <c r="E30783"/>
      <c r="F30783"/>
      <c r="G30783"/>
      <c r="H30783"/>
    </row>
    <row r="30784" spans="2:8" x14ac:dyDescent="0.3">
      <c r="B30784"/>
      <c r="C30784"/>
      <c r="D30784"/>
      <c r="E30784"/>
      <c r="F30784"/>
      <c r="G30784"/>
      <c r="H30784"/>
    </row>
    <row r="30785" spans="2:8" x14ac:dyDescent="0.3">
      <c r="B30785"/>
      <c r="C30785"/>
      <c r="D30785"/>
      <c r="E30785"/>
      <c r="F30785"/>
      <c r="G30785"/>
      <c r="H30785"/>
    </row>
    <row r="30786" spans="2:8" x14ac:dyDescent="0.3">
      <c r="B30786"/>
      <c r="C30786"/>
      <c r="D30786"/>
      <c r="E30786"/>
      <c r="F30786"/>
      <c r="G30786"/>
      <c r="H30786"/>
    </row>
    <row r="30787" spans="2:8" x14ac:dyDescent="0.3">
      <c r="B30787"/>
      <c r="C30787"/>
      <c r="D30787"/>
      <c r="E30787"/>
      <c r="F30787"/>
      <c r="G30787"/>
      <c r="H30787"/>
    </row>
    <row r="30788" spans="2:8" x14ac:dyDescent="0.3">
      <c r="B30788"/>
      <c r="C30788"/>
      <c r="D30788"/>
      <c r="E30788"/>
      <c r="F30788"/>
      <c r="G30788"/>
      <c r="H30788"/>
    </row>
    <row r="30789" spans="2:8" x14ac:dyDescent="0.3">
      <c r="B30789"/>
      <c r="C30789"/>
      <c r="D30789"/>
      <c r="E30789"/>
      <c r="F30789"/>
      <c r="G30789"/>
      <c r="H30789"/>
    </row>
    <row r="30790" spans="2:8" x14ac:dyDescent="0.3">
      <c r="B30790"/>
      <c r="C30790"/>
      <c r="D30790"/>
      <c r="E30790"/>
      <c r="F30790"/>
      <c r="G30790"/>
      <c r="H30790"/>
    </row>
    <row r="30791" spans="2:8" x14ac:dyDescent="0.3">
      <c r="B30791"/>
      <c r="C30791"/>
      <c r="D30791"/>
      <c r="E30791"/>
      <c r="F30791"/>
      <c r="G30791"/>
      <c r="H30791"/>
    </row>
    <row r="30792" spans="2:8" x14ac:dyDescent="0.3">
      <c r="B30792"/>
      <c r="C30792"/>
      <c r="D30792"/>
      <c r="E30792"/>
      <c r="F30792"/>
      <c r="G30792"/>
      <c r="H30792"/>
    </row>
    <row r="30793" spans="2:8" x14ac:dyDescent="0.3">
      <c r="B30793"/>
      <c r="C30793"/>
      <c r="D30793"/>
      <c r="E30793"/>
      <c r="F30793"/>
      <c r="G30793"/>
      <c r="H30793"/>
    </row>
    <row r="30794" spans="2:8" x14ac:dyDescent="0.3">
      <c r="B30794"/>
      <c r="C30794"/>
      <c r="D30794"/>
      <c r="E30794"/>
      <c r="F30794"/>
      <c r="G30794"/>
      <c r="H30794"/>
    </row>
    <row r="30795" spans="2:8" x14ac:dyDescent="0.3">
      <c r="B30795"/>
      <c r="C30795"/>
      <c r="D30795"/>
      <c r="E30795"/>
      <c r="F30795"/>
      <c r="G30795"/>
      <c r="H30795"/>
    </row>
    <row r="30796" spans="2:8" x14ac:dyDescent="0.3">
      <c r="B30796"/>
      <c r="C30796"/>
      <c r="D30796"/>
      <c r="E30796"/>
      <c r="F30796"/>
      <c r="G30796"/>
      <c r="H30796"/>
    </row>
    <row r="30797" spans="2:8" x14ac:dyDescent="0.3">
      <c r="B30797"/>
      <c r="C30797"/>
      <c r="D30797"/>
      <c r="E30797"/>
      <c r="F30797"/>
      <c r="G30797"/>
      <c r="H30797"/>
    </row>
    <row r="30798" spans="2:8" x14ac:dyDescent="0.3">
      <c r="B30798"/>
      <c r="C30798"/>
      <c r="D30798"/>
      <c r="E30798"/>
      <c r="F30798"/>
      <c r="G30798"/>
      <c r="H30798"/>
    </row>
    <row r="30799" spans="2:8" x14ac:dyDescent="0.3">
      <c r="B30799"/>
      <c r="C30799"/>
      <c r="D30799"/>
      <c r="E30799"/>
      <c r="F30799"/>
      <c r="G30799"/>
      <c r="H30799"/>
    </row>
    <row r="30800" spans="2:8" x14ac:dyDescent="0.3">
      <c r="B30800"/>
      <c r="C30800"/>
      <c r="D30800"/>
      <c r="E30800"/>
      <c r="F30800"/>
      <c r="G30800"/>
      <c r="H30800"/>
    </row>
    <row r="30801" spans="2:8" x14ac:dyDescent="0.3">
      <c r="B30801"/>
      <c r="C30801"/>
      <c r="D30801"/>
      <c r="E30801"/>
      <c r="F30801"/>
      <c r="G30801"/>
      <c r="H30801"/>
    </row>
    <row r="30802" spans="2:8" x14ac:dyDescent="0.3">
      <c r="B30802"/>
      <c r="C30802"/>
      <c r="D30802"/>
      <c r="E30802"/>
      <c r="F30802"/>
      <c r="G30802"/>
      <c r="H30802"/>
    </row>
    <row r="30803" spans="2:8" x14ac:dyDescent="0.3">
      <c r="B30803"/>
      <c r="C30803"/>
      <c r="D30803"/>
      <c r="E30803"/>
      <c r="F30803"/>
      <c r="G30803"/>
      <c r="H30803"/>
    </row>
    <row r="30804" spans="2:8" x14ac:dyDescent="0.3">
      <c r="B30804"/>
      <c r="C30804"/>
      <c r="D30804"/>
      <c r="E30804"/>
      <c r="F30804"/>
      <c r="G30804"/>
      <c r="H30804"/>
    </row>
    <row r="30805" spans="2:8" x14ac:dyDescent="0.3">
      <c r="B30805"/>
      <c r="C30805"/>
      <c r="D30805"/>
      <c r="E30805"/>
      <c r="F30805"/>
      <c r="G30805"/>
      <c r="H30805"/>
    </row>
    <row r="30806" spans="2:8" x14ac:dyDescent="0.3">
      <c r="B30806"/>
      <c r="C30806"/>
      <c r="D30806"/>
      <c r="E30806"/>
      <c r="F30806"/>
      <c r="G30806"/>
      <c r="H30806"/>
    </row>
    <row r="30807" spans="2:8" x14ac:dyDescent="0.3">
      <c r="B30807"/>
      <c r="C30807"/>
      <c r="D30807"/>
      <c r="E30807"/>
      <c r="F30807"/>
      <c r="G30807"/>
      <c r="H30807"/>
    </row>
    <row r="30808" spans="2:8" x14ac:dyDescent="0.3">
      <c r="B30808"/>
      <c r="C30808"/>
      <c r="D30808"/>
      <c r="E30808"/>
      <c r="F30808"/>
      <c r="G30808"/>
      <c r="H30808"/>
    </row>
    <row r="30809" spans="2:8" x14ac:dyDescent="0.3">
      <c r="B30809"/>
      <c r="C30809"/>
      <c r="D30809"/>
      <c r="E30809"/>
      <c r="F30809"/>
      <c r="G30809"/>
      <c r="H30809"/>
    </row>
    <row r="30810" spans="2:8" x14ac:dyDescent="0.3">
      <c r="B30810"/>
      <c r="C30810"/>
      <c r="D30810"/>
      <c r="E30810"/>
      <c r="F30810"/>
      <c r="G30810"/>
      <c r="H30810"/>
    </row>
    <row r="30811" spans="2:8" x14ac:dyDescent="0.3">
      <c r="B30811"/>
      <c r="C30811"/>
      <c r="D30811"/>
      <c r="E30811"/>
      <c r="F30811"/>
      <c r="G30811"/>
      <c r="H30811"/>
    </row>
    <row r="30812" spans="2:8" x14ac:dyDescent="0.3">
      <c r="B30812"/>
      <c r="C30812"/>
      <c r="D30812"/>
      <c r="E30812"/>
      <c r="F30812"/>
      <c r="G30812"/>
      <c r="H30812"/>
    </row>
    <row r="30813" spans="2:8" x14ac:dyDescent="0.3">
      <c r="B30813"/>
      <c r="C30813"/>
      <c r="D30813"/>
      <c r="E30813"/>
      <c r="F30813"/>
      <c r="G30813"/>
      <c r="H30813"/>
    </row>
    <row r="30814" spans="2:8" x14ac:dyDescent="0.3">
      <c r="B30814"/>
      <c r="C30814"/>
      <c r="D30814"/>
      <c r="E30814"/>
      <c r="F30814"/>
      <c r="G30814"/>
      <c r="H30814"/>
    </row>
    <row r="30815" spans="2:8" x14ac:dyDescent="0.3">
      <c r="B30815"/>
      <c r="C30815"/>
      <c r="D30815"/>
      <c r="E30815"/>
      <c r="F30815"/>
      <c r="G30815"/>
      <c r="H30815"/>
    </row>
    <row r="30816" spans="2:8" x14ac:dyDescent="0.3">
      <c r="B30816"/>
      <c r="C30816"/>
      <c r="D30816"/>
      <c r="E30816"/>
      <c r="F30816"/>
      <c r="G30816"/>
      <c r="H30816"/>
    </row>
    <row r="30817" spans="2:8" x14ac:dyDescent="0.3">
      <c r="B30817"/>
      <c r="C30817"/>
      <c r="D30817"/>
      <c r="E30817"/>
      <c r="F30817"/>
      <c r="G30817"/>
      <c r="H30817"/>
    </row>
    <row r="30818" spans="2:8" x14ac:dyDescent="0.3">
      <c r="B30818"/>
      <c r="C30818"/>
      <c r="D30818"/>
      <c r="E30818"/>
      <c r="F30818"/>
      <c r="G30818"/>
      <c r="H30818"/>
    </row>
    <row r="30819" spans="2:8" x14ac:dyDescent="0.3">
      <c r="B30819"/>
      <c r="C30819"/>
      <c r="D30819"/>
      <c r="E30819"/>
      <c r="F30819"/>
      <c r="G30819"/>
      <c r="H30819"/>
    </row>
    <row r="30820" spans="2:8" x14ac:dyDescent="0.3">
      <c r="B30820"/>
      <c r="C30820"/>
      <c r="D30820"/>
      <c r="E30820"/>
      <c r="F30820"/>
      <c r="G30820"/>
      <c r="H30820"/>
    </row>
    <row r="30821" spans="2:8" x14ac:dyDescent="0.3">
      <c r="B30821"/>
      <c r="C30821"/>
      <c r="D30821"/>
      <c r="E30821"/>
      <c r="F30821"/>
      <c r="G30821"/>
      <c r="H30821"/>
    </row>
    <row r="30822" spans="2:8" x14ac:dyDescent="0.3">
      <c r="B30822"/>
      <c r="C30822"/>
      <c r="D30822"/>
      <c r="E30822"/>
      <c r="F30822"/>
      <c r="G30822"/>
      <c r="H30822"/>
    </row>
    <row r="30823" spans="2:8" x14ac:dyDescent="0.3">
      <c r="B30823"/>
      <c r="C30823"/>
      <c r="D30823"/>
      <c r="E30823"/>
      <c r="F30823"/>
      <c r="G30823"/>
      <c r="H30823"/>
    </row>
    <row r="30824" spans="2:8" x14ac:dyDescent="0.3">
      <c r="B30824"/>
      <c r="C30824"/>
      <c r="D30824"/>
      <c r="E30824"/>
      <c r="F30824"/>
      <c r="G30824"/>
      <c r="H30824"/>
    </row>
    <row r="30825" spans="2:8" x14ac:dyDescent="0.3">
      <c r="B30825"/>
      <c r="C30825"/>
      <c r="D30825"/>
      <c r="E30825"/>
      <c r="F30825"/>
      <c r="G30825"/>
      <c r="H30825"/>
    </row>
    <row r="30826" spans="2:8" x14ac:dyDescent="0.3">
      <c r="B30826"/>
      <c r="C30826"/>
      <c r="D30826"/>
      <c r="E30826"/>
      <c r="F30826"/>
      <c r="G30826"/>
      <c r="H30826"/>
    </row>
    <row r="30827" spans="2:8" x14ac:dyDescent="0.3">
      <c r="B30827"/>
      <c r="C30827"/>
      <c r="D30827"/>
      <c r="E30827"/>
      <c r="F30827"/>
      <c r="G30827"/>
      <c r="H30827"/>
    </row>
    <row r="30828" spans="2:8" x14ac:dyDescent="0.3">
      <c r="B30828"/>
      <c r="C30828"/>
      <c r="D30828"/>
      <c r="E30828"/>
      <c r="F30828"/>
      <c r="G30828"/>
      <c r="H30828"/>
    </row>
    <row r="30829" spans="2:8" x14ac:dyDescent="0.3">
      <c r="B30829"/>
      <c r="C30829"/>
      <c r="D30829"/>
      <c r="E30829"/>
      <c r="F30829"/>
      <c r="G30829"/>
      <c r="H30829"/>
    </row>
    <row r="30830" spans="2:8" x14ac:dyDescent="0.3">
      <c r="B30830"/>
      <c r="C30830"/>
      <c r="D30830"/>
      <c r="E30830"/>
      <c r="F30830"/>
      <c r="G30830"/>
      <c r="H30830"/>
    </row>
    <row r="30831" spans="2:8" x14ac:dyDescent="0.3">
      <c r="B30831"/>
      <c r="C30831"/>
      <c r="D30831"/>
      <c r="E30831"/>
      <c r="F30831"/>
      <c r="G30831"/>
      <c r="H30831"/>
    </row>
    <row r="30832" spans="2:8" x14ac:dyDescent="0.3">
      <c r="B30832"/>
      <c r="C30832"/>
      <c r="D30832"/>
      <c r="E30832"/>
      <c r="F30832"/>
      <c r="G30832"/>
      <c r="H30832"/>
    </row>
    <row r="30833" spans="2:8" x14ac:dyDescent="0.3">
      <c r="B30833"/>
      <c r="C30833"/>
      <c r="D30833"/>
      <c r="E30833"/>
      <c r="F30833"/>
      <c r="G30833"/>
      <c r="H30833"/>
    </row>
    <row r="30834" spans="2:8" x14ac:dyDescent="0.3">
      <c r="B30834"/>
      <c r="C30834"/>
      <c r="D30834"/>
      <c r="E30834"/>
      <c r="F30834"/>
      <c r="G30834"/>
      <c r="H30834"/>
    </row>
    <row r="30835" spans="2:8" x14ac:dyDescent="0.3">
      <c r="B30835"/>
      <c r="C30835"/>
      <c r="D30835"/>
      <c r="E30835"/>
      <c r="F30835"/>
      <c r="G30835"/>
      <c r="H30835"/>
    </row>
    <row r="30836" spans="2:8" x14ac:dyDescent="0.3">
      <c r="B30836"/>
      <c r="C30836"/>
      <c r="D30836"/>
      <c r="E30836"/>
      <c r="F30836"/>
      <c r="G30836"/>
      <c r="H30836"/>
    </row>
    <row r="30837" spans="2:8" x14ac:dyDescent="0.3">
      <c r="B30837"/>
      <c r="C30837"/>
      <c r="D30837"/>
      <c r="E30837"/>
      <c r="F30837"/>
      <c r="G30837"/>
      <c r="H30837"/>
    </row>
    <row r="30838" spans="2:8" x14ac:dyDescent="0.3">
      <c r="B30838"/>
      <c r="C30838"/>
      <c r="D30838"/>
      <c r="E30838"/>
      <c r="F30838"/>
      <c r="G30838"/>
      <c r="H30838"/>
    </row>
    <row r="30839" spans="2:8" x14ac:dyDescent="0.3">
      <c r="B30839"/>
      <c r="C30839"/>
      <c r="D30839"/>
      <c r="E30839"/>
      <c r="F30839"/>
      <c r="G30839"/>
      <c r="H30839"/>
    </row>
    <row r="30840" spans="2:8" x14ac:dyDescent="0.3">
      <c r="B30840"/>
      <c r="C30840"/>
      <c r="D30840"/>
      <c r="E30840"/>
      <c r="F30840"/>
      <c r="G30840"/>
      <c r="H30840"/>
    </row>
    <row r="30841" spans="2:8" x14ac:dyDescent="0.3">
      <c r="B30841"/>
      <c r="C30841"/>
      <c r="D30841"/>
      <c r="E30841"/>
      <c r="F30841"/>
      <c r="G30841"/>
      <c r="H30841"/>
    </row>
    <row r="30842" spans="2:8" x14ac:dyDescent="0.3">
      <c r="B30842"/>
      <c r="C30842"/>
      <c r="D30842"/>
      <c r="E30842"/>
      <c r="F30842"/>
      <c r="G30842"/>
      <c r="H30842"/>
    </row>
    <row r="30843" spans="2:8" x14ac:dyDescent="0.3">
      <c r="B30843"/>
      <c r="C30843"/>
      <c r="D30843"/>
      <c r="E30843"/>
      <c r="F30843"/>
      <c r="G30843"/>
      <c r="H30843"/>
    </row>
    <row r="30844" spans="2:8" x14ac:dyDescent="0.3">
      <c r="B30844"/>
      <c r="C30844"/>
      <c r="D30844"/>
      <c r="E30844"/>
      <c r="F30844"/>
      <c r="G30844"/>
      <c r="H30844"/>
    </row>
    <row r="30845" spans="2:8" x14ac:dyDescent="0.3">
      <c r="B30845"/>
      <c r="C30845"/>
      <c r="D30845"/>
      <c r="E30845"/>
      <c r="F30845"/>
      <c r="G30845"/>
      <c r="H30845"/>
    </row>
    <row r="30846" spans="2:8" x14ac:dyDescent="0.3">
      <c r="B30846"/>
      <c r="C30846"/>
      <c r="D30846"/>
      <c r="E30846"/>
      <c r="F30846"/>
      <c r="G30846"/>
      <c r="H30846"/>
    </row>
    <row r="30847" spans="2:8" x14ac:dyDescent="0.3">
      <c r="B30847"/>
      <c r="C30847"/>
      <c r="D30847"/>
      <c r="E30847"/>
      <c r="F30847"/>
      <c r="G30847"/>
      <c r="H30847"/>
    </row>
    <row r="30848" spans="2:8" x14ac:dyDescent="0.3">
      <c r="B30848"/>
      <c r="C30848"/>
      <c r="D30848"/>
      <c r="E30848"/>
      <c r="F30848"/>
      <c r="G30848"/>
      <c r="H30848"/>
    </row>
    <row r="30849" spans="2:8" x14ac:dyDescent="0.3">
      <c r="B30849"/>
      <c r="C30849"/>
      <c r="D30849"/>
      <c r="E30849"/>
      <c r="F30849"/>
      <c r="G30849"/>
      <c r="H30849"/>
    </row>
    <row r="30850" spans="2:8" x14ac:dyDescent="0.3">
      <c r="B30850"/>
      <c r="C30850"/>
      <c r="D30850"/>
      <c r="E30850"/>
      <c r="F30850"/>
      <c r="G30850"/>
      <c r="H30850"/>
    </row>
    <row r="30851" spans="2:8" x14ac:dyDescent="0.3">
      <c r="B30851"/>
      <c r="C30851"/>
      <c r="D30851"/>
      <c r="E30851"/>
      <c r="F30851"/>
      <c r="G30851"/>
      <c r="H30851"/>
    </row>
    <row r="30852" spans="2:8" x14ac:dyDescent="0.3">
      <c r="B30852"/>
      <c r="C30852"/>
      <c r="D30852"/>
      <c r="E30852"/>
      <c r="F30852"/>
      <c r="G30852"/>
      <c r="H30852"/>
    </row>
    <row r="30853" spans="2:8" x14ac:dyDescent="0.3">
      <c r="B30853"/>
      <c r="C30853"/>
      <c r="D30853"/>
      <c r="E30853"/>
      <c r="F30853"/>
      <c r="G30853"/>
      <c r="H30853"/>
    </row>
    <row r="30854" spans="2:8" x14ac:dyDescent="0.3">
      <c r="B30854"/>
      <c r="C30854"/>
      <c r="D30854"/>
      <c r="E30854"/>
      <c r="F30854"/>
      <c r="G30854"/>
      <c r="H30854"/>
    </row>
    <row r="30855" spans="2:8" x14ac:dyDescent="0.3">
      <c r="B30855"/>
      <c r="C30855"/>
      <c r="D30855"/>
      <c r="E30855"/>
      <c r="F30855"/>
      <c r="G30855"/>
      <c r="H30855"/>
    </row>
    <row r="30856" spans="2:8" x14ac:dyDescent="0.3">
      <c r="B30856"/>
      <c r="C30856"/>
      <c r="D30856"/>
      <c r="E30856"/>
      <c r="F30856"/>
      <c r="G30856"/>
      <c r="H30856"/>
    </row>
    <row r="30857" spans="2:8" x14ac:dyDescent="0.3">
      <c r="B30857"/>
      <c r="C30857"/>
      <c r="D30857"/>
      <c r="E30857"/>
      <c r="F30857"/>
      <c r="G30857"/>
      <c r="H30857"/>
    </row>
    <row r="30858" spans="2:8" x14ac:dyDescent="0.3">
      <c r="B30858"/>
      <c r="C30858"/>
      <c r="D30858"/>
      <c r="E30858"/>
      <c r="F30858"/>
      <c r="G30858"/>
      <c r="H30858"/>
    </row>
    <row r="30859" spans="2:8" x14ac:dyDescent="0.3">
      <c r="B30859"/>
      <c r="C30859"/>
      <c r="D30859"/>
      <c r="E30859"/>
      <c r="F30859"/>
      <c r="G30859"/>
      <c r="H30859"/>
    </row>
    <row r="30860" spans="2:8" x14ac:dyDescent="0.3">
      <c r="B30860"/>
      <c r="C30860"/>
      <c r="D30860"/>
      <c r="E30860"/>
      <c r="F30860"/>
      <c r="G30860"/>
      <c r="H30860"/>
    </row>
    <row r="30861" spans="2:8" x14ac:dyDescent="0.3">
      <c r="B30861"/>
      <c r="C30861"/>
      <c r="D30861"/>
      <c r="E30861"/>
      <c r="F30861"/>
      <c r="G30861"/>
      <c r="H30861"/>
    </row>
    <row r="30862" spans="2:8" x14ac:dyDescent="0.3">
      <c r="B30862"/>
      <c r="C30862"/>
      <c r="D30862"/>
      <c r="E30862"/>
      <c r="F30862"/>
      <c r="G30862"/>
      <c r="H30862"/>
    </row>
    <row r="30863" spans="2:8" x14ac:dyDescent="0.3">
      <c r="B30863"/>
      <c r="C30863"/>
      <c r="D30863"/>
      <c r="E30863"/>
      <c r="F30863"/>
      <c r="G30863"/>
      <c r="H30863"/>
    </row>
    <row r="30864" spans="2:8" x14ac:dyDescent="0.3">
      <c r="B30864"/>
      <c r="C30864"/>
      <c r="D30864"/>
      <c r="E30864"/>
      <c r="F30864"/>
      <c r="G30864"/>
      <c r="H30864"/>
    </row>
    <row r="30865" spans="2:8" x14ac:dyDescent="0.3">
      <c r="B30865"/>
      <c r="C30865"/>
      <c r="D30865"/>
      <c r="E30865"/>
      <c r="F30865"/>
      <c r="G30865"/>
      <c r="H30865"/>
    </row>
    <row r="30866" spans="2:8" x14ac:dyDescent="0.3">
      <c r="B30866"/>
      <c r="C30866"/>
      <c r="D30866"/>
      <c r="E30866"/>
      <c r="F30866"/>
      <c r="G30866"/>
      <c r="H30866"/>
    </row>
    <row r="30867" spans="2:8" x14ac:dyDescent="0.3">
      <c r="B30867"/>
      <c r="C30867"/>
      <c r="D30867"/>
      <c r="E30867"/>
      <c r="F30867"/>
      <c r="G30867"/>
      <c r="H30867"/>
    </row>
    <row r="30868" spans="2:8" x14ac:dyDescent="0.3">
      <c r="B30868"/>
      <c r="C30868"/>
      <c r="D30868"/>
      <c r="E30868"/>
      <c r="F30868"/>
      <c r="G30868"/>
      <c r="H30868"/>
    </row>
    <row r="30869" spans="2:8" x14ac:dyDescent="0.3">
      <c r="B30869"/>
      <c r="C30869"/>
      <c r="D30869"/>
      <c r="E30869"/>
      <c r="F30869"/>
      <c r="G30869"/>
      <c r="H30869"/>
    </row>
    <row r="30870" spans="2:8" x14ac:dyDescent="0.3">
      <c r="B30870"/>
      <c r="C30870"/>
      <c r="D30870"/>
      <c r="E30870"/>
      <c r="F30870"/>
      <c r="G30870"/>
      <c r="H30870"/>
    </row>
    <row r="30871" spans="2:8" x14ac:dyDescent="0.3">
      <c r="B30871"/>
      <c r="C30871"/>
      <c r="D30871"/>
      <c r="E30871"/>
      <c r="F30871"/>
      <c r="G30871"/>
      <c r="H30871"/>
    </row>
    <row r="30872" spans="2:8" x14ac:dyDescent="0.3">
      <c r="B30872"/>
      <c r="C30872"/>
      <c r="D30872"/>
      <c r="E30872"/>
      <c r="F30872"/>
      <c r="G30872"/>
      <c r="H30872"/>
    </row>
    <row r="30873" spans="2:8" x14ac:dyDescent="0.3">
      <c r="B30873"/>
      <c r="C30873"/>
      <c r="D30873"/>
      <c r="E30873"/>
      <c r="F30873"/>
      <c r="G30873"/>
      <c r="H30873"/>
    </row>
    <row r="30874" spans="2:8" x14ac:dyDescent="0.3">
      <c r="B30874"/>
      <c r="C30874"/>
      <c r="D30874"/>
      <c r="E30874"/>
      <c r="F30874"/>
      <c r="G30874"/>
      <c r="H30874"/>
    </row>
    <row r="30875" spans="2:8" x14ac:dyDescent="0.3">
      <c r="B30875"/>
      <c r="C30875"/>
      <c r="D30875"/>
      <c r="E30875"/>
      <c r="F30875"/>
      <c r="G30875"/>
      <c r="H30875"/>
    </row>
    <row r="30876" spans="2:8" x14ac:dyDescent="0.3">
      <c r="B30876"/>
      <c r="C30876"/>
      <c r="D30876"/>
      <c r="E30876"/>
      <c r="F30876"/>
      <c r="G30876"/>
      <c r="H30876"/>
    </row>
    <row r="30877" spans="2:8" x14ac:dyDescent="0.3">
      <c r="B30877"/>
      <c r="C30877"/>
      <c r="D30877"/>
      <c r="E30877"/>
      <c r="F30877"/>
      <c r="G30877"/>
      <c r="H30877"/>
    </row>
    <row r="30878" spans="2:8" x14ac:dyDescent="0.3">
      <c r="B30878"/>
      <c r="C30878"/>
      <c r="D30878"/>
      <c r="E30878"/>
      <c r="F30878"/>
      <c r="G30878"/>
      <c r="H30878"/>
    </row>
    <row r="30879" spans="2:8" x14ac:dyDescent="0.3">
      <c r="B30879"/>
      <c r="C30879"/>
      <c r="D30879"/>
      <c r="E30879"/>
      <c r="F30879"/>
      <c r="G30879"/>
      <c r="H30879"/>
    </row>
    <row r="30880" spans="2:8" x14ac:dyDescent="0.3">
      <c r="B30880"/>
      <c r="C30880"/>
      <c r="D30880"/>
      <c r="E30880"/>
      <c r="F30880"/>
      <c r="G30880"/>
      <c r="H30880"/>
    </row>
    <row r="30881" spans="2:8" x14ac:dyDescent="0.3">
      <c r="B30881"/>
      <c r="C30881"/>
      <c r="D30881"/>
      <c r="E30881"/>
      <c r="F30881"/>
      <c r="G30881"/>
      <c r="H30881"/>
    </row>
    <row r="30882" spans="2:8" x14ac:dyDescent="0.3">
      <c r="B30882"/>
      <c r="C30882"/>
      <c r="D30882"/>
      <c r="E30882"/>
      <c r="F30882"/>
      <c r="G30882"/>
      <c r="H30882"/>
    </row>
    <row r="30883" spans="2:8" x14ac:dyDescent="0.3">
      <c r="B30883"/>
      <c r="C30883"/>
      <c r="D30883"/>
      <c r="E30883"/>
      <c r="F30883"/>
      <c r="G30883"/>
      <c r="H30883"/>
    </row>
    <row r="30884" spans="2:8" x14ac:dyDescent="0.3">
      <c r="B30884"/>
      <c r="C30884"/>
      <c r="D30884"/>
      <c r="E30884"/>
      <c r="F30884"/>
      <c r="G30884"/>
      <c r="H30884"/>
    </row>
    <row r="30885" spans="2:8" x14ac:dyDescent="0.3">
      <c r="B30885"/>
      <c r="C30885"/>
      <c r="D30885"/>
      <c r="E30885"/>
      <c r="F30885"/>
      <c r="G30885"/>
      <c r="H30885"/>
    </row>
    <row r="30886" spans="2:8" x14ac:dyDescent="0.3">
      <c r="B30886"/>
      <c r="C30886"/>
      <c r="D30886"/>
      <c r="E30886"/>
      <c r="F30886"/>
      <c r="G30886"/>
      <c r="H30886"/>
    </row>
    <row r="30887" spans="2:8" x14ac:dyDescent="0.3">
      <c r="B30887"/>
      <c r="C30887"/>
      <c r="D30887"/>
      <c r="E30887"/>
      <c r="F30887"/>
      <c r="G30887"/>
      <c r="H30887"/>
    </row>
    <row r="30888" spans="2:8" x14ac:dyDescent="0.3">
      <c r="B30888"/>
      <c r="C30888"/>
      <c r="D30888"/>
      <c r="E30888"/>
      <c r="F30888"/>
      <c r="G30888"/>
      <c r="H30888"/>
    </row>
    <row r="30889" spans="2:8" x14ac:dyDescent="0.3">
      <c r="B30889"/>
      <c r="C30889"/>
      <c r="D30889"/>
      <c r="E30889"/>
      <c r="F30889"/>
      <c r="G30889"/>
      <c r="H30889"/>
    </row>
    <row r="30890" spans="2:8" x14ac:dyDescent="0.3">
      <c r="B30890"/>
      <c r="C30890"/>
      <c r="D30890"/>
      <c r="E30890"/>
      <c r="F30890"/>
      <c r="G30890"/>
      <c r="H30890"/>
    </row>
    <row r="30891" spans="2:8" x14ac:dyDescent="0.3">
      <c r="B30891"/>
      <c r="C30891"/>
      <c r="D30891"/>
      <c r="E30891"/>
      <c r="F30891"/>
      <c r="G30891"/>
      <c r="H30891"/>
    </row>
    <row r="30892" spans="2:8" x14ac:dyDescent="0.3">
      <c r="B30892"/>
      <c r="C30892"/>
      <c r="D30892"/>
      <c r="E30892"/>
      <c r="F30892"/>
      <c r="G30892"/>
      <c r="H30892"/>
    </row>
    <row r="30893" spans="2:8" x14ac:dyDescent="0.3">
      <c r="B30893"/>
      <c r="C30893"/>
      <c r="D30893"/>
      <c r="E30893"/>
      <c r="F30893"/>
      <c r="G30893"/>
      <c r="H30893"/>
    </row>
    <row r="30894" spans="2:8" x14ac:dyDescent="0.3">
      <c r="B30894"/>
      <c r="C30894"/>
      <c r="D30894"/>
      <c r="E30894"/>
      <c r="F30894"/>
      <c r="G30894"/>
      <c r="H30894"/>
    </row>
    <row r="30895" spans="2:8" x14ac:dyDescent="0.3">
      <c r="B30895"/>
      <c r="C30895"/>
      <c r="D30895"/>
      <c r="E30895"/>
      <c r="F30895"/>
      <c r="G30895"/>
      <c r="H30895"/>
    </row>
    <row r="30896" spans="2:8" x14ac:dyDescent="0.3">
      <c r="B30896"/>
      <c r="C30896"/>
      <c r="D30896"/>
      <c r="E30896"/>
      <c r="F30896"/>
      <c r="G30896"/>
      <c r="H30896"/>
    </row>
    <row r="30897" spans="2:8" x14ac:dyDescent="0.3">
      <c r="B30897"/>
      <c r="C30897"/>
      <c r="D30897"/>
      <c r="E30897"/>
      <c r="F30897"/>
      <c r="G30897"/>
      <c r="H30897"/>
    </row>
    <row r="30898" spans="2:8" x14ac:dyDescent="0.3">
      <c r="B30898"/>
      <c r="C30898"/>
      <c r="D30898"/>
      <c r="E30898"/>
      <c r="F30898"/>
      <c r="G30898"/>
      <c r="H30898"/>
    </row>
    <row r="30899" spans="2:8" x14ac:dyDescent="0.3">
      <c r="B30899"/>
      <c r="C30899"/>
      <c r="D30899"/>
      <c r="E30899"/>
      <c r="F30899"/>
      <c r="G30899"/>
      <c r="H30899"/>
    </row>
    <row r="30900" spans="2:8" x14ac:dyDescent="0.3">
      <c r="B30900"/>
      <c r="C30900"/>
      <c r="D30900"/>
      <c r="E30900"/>
      <c r="F30900"/>
      <c r="G30900"/>
      <c r="H30900"/>
    </row>
    <row r="30901" spans="2:8" x14ac:dyDescent="0.3">
      <c r="B30901"/>
      <c r="C30901"/>
      <c r="D30901"/>
      <c r="E30901"/>
      <c r="F30901"/>
      <c r="G30901"/>
      <c r="H30901"/>
    </row>
    <row r="30902" spans="2:8" x14ac:dyDescent="0.3">
      <c r="B30902"/>
      <c r="C30902"/>
      <c r="D30902"/>
      <c r="E30902"/>
      <c r="F30902"/>
      <c r="G30902"/>
      <c r="H30902"/>
    </row>
    <row r="30903" spans="2:8" x14ac:dyDescent="0.3">
      <c r="B30903"/>
      <c r="C30903"/>
      <c r="D30903"/>
      <c r="E30903"/>
      <c r="F30903"/>
      <c r="G30903"/>
      <c r="H30903"/>
    </row>
    <row r="30904" spans="2:8" x14ac:dyDescent="0.3">
      <c r="B30904"/>
      <c r="C30904"/>
      <c r="D30904"/>
      <c r="E30904"/>
      <c r="F30904"/>
      <c r="G30904"/>
      <c r="H30904"/>
    </row>
    <row r="30905" spans="2:8" x14ac:dyDescent="0.3">
      <c r="B30905"/>
      <c r="C30905"/>
      <c r="D30905"/>
      <c r="E30905"/>
      <c r="F30905"/>
      <c r="G30905"/>
      <c r="H30905"/>
    </row>
    <row r="30906" spans="2:8" x14ac:dyDescent="0.3">
      <c r="B30906"/>
      <c r="C30906"/>
      <c r="D30906"/>
      <c r="E30906"/>
      <c r="F30906"/>
      <c r="G30906"/>
      <c r="H30906"/>
    </row>
    <row r="30907" spans="2:8" x14ac:dyDescent="0.3">
      <c r="B30907"/>
      <c r="C30907"/>
      <c r="D30907"/>
      <c r="E30907"/>
      <c r="F30907"/>
      <c r="G30907"/>
      <c r="H30907"/>
    </row>
    <row r="30908" spans="2:8" x14ac:dyDescent="0.3">
      <c r="B30908"/>
      <c r="C30908"/>
      <c r="D30908"/>
      <c r="E30908"/>
      <c r="F30908"/>
      <c r="G30908"/>
      <c r="H30908"/>
    </row>
    <row r="30909" spans="2:8" x14ac:dyDescent="0.3">
      <c r="B30909"/>
      <c r="C30909"/>
      <c r="D30909"/>
      <c r="E30909"/>
      <c r="F30909"/>
      <c r="G30909"/>
      <c r="H30909"/>
    </row>
    <row r="30910" spans="2:8" x14ac:dyDescent="0.3">
      <c r="B30910"/>
      <c r="C30910"/>
      <c r="D30910"/>
      <c r="E30910"/>
      <c r="F30910"/>
      <c r="G30910"/>
      <c r="H30910"/>
    </row>
    <row r="30911" spans="2:8" x14ac:dyDescent="0.3">
      <c r="B30911"/>
      <c r="C30911"/>
      <c r="D30911"/>
      <c r="E30911"/>
      <c r="F30911"/>
      <c r="G30911"/>
      <c r="H30911"/>
    </row>
    <row r="30912" spans="2:8" x14ac:dyDescent="0.3">
      <c r="B30912"/>
      <c r="C30912"/>
      <c r="D30912"/>
      <c r="E30912"/>
      <c r="F30912"/>
      <c r="G30912"/>
      <c r="H30912"/>
    </row>
    <row r="30913" spans="2:8" x14ac:dyDescent="0.3">
      <c r="B30913"/>
      <c r="C30913"/>
      <c r="D30913"/>
      <c r="E30913"/>
      <c r="F30913"/>
      <c r="G30913"/>
      <c r="H30913"/>
    </row>
    <row r="30914" spans="2:8" x14ac:dyDescent="0.3">
      <c r="B30914"/>
      <c r="C30914"/>
      <c r="D30914"/>
      <c r="E30914"/>
      <c r="F30914"/>
      <c r="G30914"/>
      <c r="H30914"/>
    </row>
    <row r="30915" spans="2:8" x14ac:dyDescent="0.3">
      <c r="B30915"/>
      <c r="C30915"/>
      <c r="D30915"/>
      <c r="E30915"/>
      <c r="F30915"/>
      <c r="G30915"/>
      <c r="H30915"/>
    </row>
    <row r="30916" spans="2:8" x14ac:dyDescent="0.3">
      <c r="B30916"/>
      <c r="C30916"/>
      <c r="D30916"/>
      <c r="E30916"/>
      <c r="F30916"/>
      <c r="G30916"/>
      <c r="H30916"/>
    </row>
    <row r="30917" spans="2:8" x14ac:dyDescent="0.3">
      <c r="B30917"/>
      <c r="C30917"/>
      <c r="D30917"/>
      <c r="E30917"/>
      <c r="F30917"/>
      <c r="G30917"/>
      <c r="H30917"/>
    </row>
    <row r="30918" spans="2:8" x14ac:dyDescent="0.3">
      <c r="B30918"/>
      <c r="C30918"/>
      <c r="D30918"/>
      <c r="E30918"/>
      <c r="F30918"/>
      <c r="G30918"/>
      <c r="H30918"/>
    </row>
    <row r="30919" spans="2:8" x14ac:dyDescent="0.3">
      <c r="B30919"/>
      <c r="C30919"/>
      <c r="D30919"/>
      <c r="E30919"/>
      <c r="F30919"/>
      <c r="G30919"/>
      <c r="H30919"/>
    </row>
    <row r="30920" spans="2:8" x14ac:dyDescent="0.3">
      <c r="B30920"/>
      <c r="C30920"/>
      <c r="D30920"/>
      <c r="E30920"/>
      <c r="F30920"/>
      <c r="G30920"/>
      <c r="H30920"/>
    </row>
    <row r="30921" spans="2:8" x14ac:dyDescent="0.3">
      <c r="B30921"/>
      <c r="C30921"/>
      <c r="D30921"/>
      <c r="E30921"/>
      <c r="F30921"/>
      <c r="G30921"/>
      <c r="H30921"/>
    </row>
    <row r="30922" spans="2:8" x14ac:dyDescent="0.3">
      <c r="B30922"/>
      <c r="C30922"/>
      <c r="D30922"/>
      <c r="E30922"/>
      <c r="F30922"/>
      <c r="G30922"/>
      <c r="H30922"/>
    </row>
    <row r="30923" spans="2:8" x14ac:dyDescent="0.3">
      <c r="B30923"/>
      <c r="C30923"/>
      <c r="D30923"/>
      <c r="E30923"/>
      <c r="F30923"/>
      <c r="G30923"/>
      <c r="H30923"/>
    </row>
    <row r="30924" spans="2:8" x14ac:dyDescent="0.3">
      <c r="B30924"/>
      <c r="C30924"/>
      <c r="D30924"/>
      <c r="E30924"/>
      <c r="F30924"/>
      <c r="G30924"/>
      <c r="H30924"/>
    </row>
    <row r="30925" spans="2:8" x14ac:dyDescent="0.3">
      <c r="B30925"/>
      <c r="C30925"/>
      <c r="D30925"/>
      <c r="E30925"/>
      <c r="F30925"/>
      <c r="G30925"/>
      <c r="H30925"/>
    </row>
    <row r="30926" spans="2:8" x14ac:dyDescent="0.3">
      <c r="B30926"/>
      <c r="C30926"/>
      <c r="D30926"/>
      <c r="E30926"/>
      <c r="F30926"/>
      <c r="G30926"/>
      <c r="H30926"/>
    </row>
    <row r="30927" spans="2:8" x14ac:dyDescent="0.3">
      <c r="B30927"/>
      <c r="C30927"/>
      <c r="D30927"/>
      <c r="E30927"/>
      <c r="F30927"/>
      <c r="G30927"/>
      <c r="H30927"/>
    </row>
    <row r="30928" spans="2:8" x14ac:dyDescent="0.3">
      <c r="B30928"/>
      <c r="C30928"/>
      <c r="D30928"/>
      <c r="E30928"/>
      <c r="F30928"/>
      <c r="G30928"/>
      <c r="H30928"/>
    </row>
    <row r="30929" spans="2:8" x14ac:dyDescent="0.3">
      <c r="B30929"/>
      <c r="C30929"/>
      <c r="D30929"/>
      <c r="E30929"/>
      <c r="F30929"/>
      <c r="G30929"/>
      <c r="H30929"/>
    </row>
    <row r="30930" spans="2:8" x14ac:dyDescent="0.3">
      <c r="B30930"/>
      <c r="C30930"/>
      <c r="D30930"/>
      <c r="E30930"/>
      <c r="F30930"/>
      <c r="G30930"/>
      <c r="H30930"/>
    </row>
    <row r="30931" spans="2:8" x14ac:dyDescent="0.3">
      <c r="B30931"/>
      <c r="C30931"/>
      <c r="D30931"/>
      <c r="E30931"/>
      <c r="F30931"/>
      <c r="G30931"/>
      <c r="H30931"/>
    </row>
    <row r="30932" spans="2:8" x14ac:dyDescent="0.3">
      <c r="B30932"/>
      <c r="C30932"/>
      <c r="D30932"/>
      <c r="E30932"/>
      <c r="F30932"/>
      <c r="G30932"/>
      <c r="H30932"/>
    </row>
    <row r="30933" spans="2:8" x14ac:dyDescent="0.3">
      <c r="B30933"/>
      <c r="C30933"/>
      <c r="D30933"/>
      <c r="E30933"/>
      <c r="F30933"/>
      <c r="G30933"/>
      <c r="H30933"/>
    </row>
    <row r="30934" spans="2:8" x14ac:dyDescent="0.3">
      <c r="B30934"/>
      <c r="C30934"/>
      <c r="D30934"/>
      <c r="E30934"/>
      <c r="F30934"/>
      <c r="G30934"/>
      <c r="H30934"/>
    </row>
    <row r="30935" spans="2:8" x14ac:dyDescent="0.3">
      <c r="B30935"/>
      <c r="C30935"/>
      <c r="D30935"/>
      <c r="E30935"/>
      <c r="F30935"/>
      <c r="G30935"/>
      <c r="H30935"/>
    </row>
    <row r="30936" spans="2:8" x14ac:dyDescent="0.3">
      <c r="B30936"/>
      <c r="C30936"/>
      <c r="D30936"/>
      <c r="E30936"/>
      <c r="F30936"/>
      <c r="G30936"/>
      <c r="H30936"/>
    </row>
    <row r="30937" spans="2:8" x14ac:dyDescent="0.3">
      <c r="B30937"/>
      <c r="C30937"/>
      <c r="D30937"/>
      <c r="E30937"/>
      <c r="F30937"/>
      <c r="G30937"/>
      <c r="H30937"/>
    </row>
    <row r="30938" spans="2:8" x14ac:dyDescent="0.3">
      <c r="B30938"/>
      <c r="C30938"/>
      <c r="D30938"/>
      <c r="E30938"/>
      <c r="F30938"/>
      <c r="G30938"/>
      <c r="H30938"/>
    </row>
    <row r="30939" spans="2:8" x14ac:dyDescent="0.3">
      <c r="B30939"/>
      <c r="C30939"/>
      <c r="D30939"/>
      <c r="E30939"/>
      <c r="F30939"/>
      <c r="G30939"/>
      <c r="H30939"/>
    </row>
    <row r="30940" spans="2:8" x14ac:dyDescent="0.3">
      <c r="B30940"/>
      <c r="C30940"/>
      <c r="D30940"/>
      <c r="E30940"/>
      <c r="F30940"/>
      <c r="G30940"/>
      <c r="H30940"/>
    </row>
    <row r="30941" spans="2:8" x14ac:dyDescent="0.3">
      <c r="B30941"/>
      <c r="C30941"/>
      <c r="D30941"/>
      <c r="E30941"/>
      <c r="F30941"/>
      <c r="G30941"/>
      <c r="H30941"/>
    </row>
    <row r="30942" spans="2:8" x14ac:dyDescent="0.3">
      <c r="B30942"/>
      <c r="C30942"/>
      <c r="D30942"/>
      <c r="E30942"/>
      <c r="F30942"/>
      <c r="G30942"/>
      <c r="H30942"/>
    </row>
    <row r="30943" spans="2:8" x14ac:dyDescent="0.3">
      <c r="B30943"/>
      <c r="C30943"/>
      <c r="D30943"/>
      <c r="E30943"/>
      <c r="F30943"/>
      <c r="G30943"/>
      <c r="H30943"/>
    </row>
    <row r="30944" spans="2:8" x14ac:dyDescent="0.3">
      <c r="B30944"/>
      <c r="C30944"/>
      <c r="D30944"/>
      <c r="E30944"/>
      <c r="F30944"/>
      <c r="G30944"/>
      <c r="H30944"/>
    </row>
    <row r="30945" spans="2:8" x14ac:dyDescent="0.3">
      <c r="B30945"/>
      <c r="C30945"/>
      <c r="D30945"/>
      <c r="E30945"/>
      <c r="F30945"/>
      <c r="G30945"/>
      <c r="H30945"/>
    </row>
    <row r="30946" spans="2:8" x14ac:dyDescent="0.3">
      <c r="B30946"/>
      <c r="C30946"/>
      <c r="D30946"/>
      <c r="E30946"/>
      <c r="F30946"/>
      <c r="G30946"/>
      <c r="H30946"/>
    </row>
    <row r="30947" spans="2:8" x14ac:dyDescent="0.3">
      <c r="B30947"/>
      <c r="C30947"/>
      <c r="D30947"/>
      <c r="E30947"/>
      <c r="F30947"/>
      <c r="G30947"/>
      <c r="H30947"/>
    </row>
    <row r="30948" spans="2:8" x14ac:dyDescent="0.3">
      <c r="B30948"/>
      <c r="C30948"/>
      <c r="D30948"/>
      <c r="E30948"/>
      <c r="F30948"/>
      <c r="G30948"/>
      <c r="H30948"/>
    </row>
    <row r="30949" spans="2:8" x14ac:dyDescent="0.3">
      <c r="B30949"/>
      <c r="C30949"/>
      <c r="D30949"/>
      <c r="E30949"/>
      <c r="F30949"/>
      <c r="G30949"/>
      <c r="H30949"/>
    </row>
    <row r="30950" spans="2:8" x14ac:dyDescent="0.3">
      <c r="B30950"/>
      <c r="C30950"/>
      <c r="D30950"/>
      <c r="E30950"/>
      <c r="F30950"/>
      <c r="G30950"/>
      <c r="H30950"/>
    </row>
    <row r="30951" spans="2:8" x14ac:dyDescent="0.3">
      <c r="B30951"/>
      <c r="C30951"/>
      <c r="D30951"/>
      <c r="E30951"/>
      <c r="F30951"/>
      <c r="G30951"/>
      <c r="H30951"/>
    </row>
    <row r="30952" spans="2:8" x14ac:dyDescent="0.3">
      <c r="B30952"/>
      <c r="C30952"/>
      <c r="D30952"/>
      <c r="E30952"/>
      <c r="F30952"/>
      <c r="G30952"/>
      <c r="H30952"/>
    </row>
    <row r="30953" spans="2:8" x14ac:dyDescent="0.3">
      <c r="B30953"/>
      <c r="C30953"/>
      <c r="D30953"/>
      <c r="E30953"/>
      <c r="F30953"/>
      <c r="G30953"/>
      <c r="H30953"/>
    </row>
    <row r="30954" spans="2:8" x14ac:dyDescent="0.3">
      <c r="B30954"/>
      <c r="C30954"/>
      <c r="D30954"/>
      <c r="E30954"/>
      <c r="F30954"/>
      <c r="G30954"/>
      <c r="H30954"/>
    </row>
    <row r="30955" spans="2:8" x14ac:dyDescent="0.3">
      <c r="B30955"/>
      <c r="C30955"/>
      <c r="D30955"/>
      <c r="E30955"/>
      <c r="F30955"/>
      <c r="G30955"/>
      <c r="H30955"/>
    </row>
    <row r="30956" spans="2:8" x14ac:dyDescent="0.3">
      <c r="B30956"/>
      <c r="C30956"/>
      <c r="D30956"/>
      <c r="E30956"/>
      <c r="F30956"/>
      <c r="G30956"/>
      <c r="H30956"/>
    </row>
    <row r="30957" spans="2:8" x14ac:dyDescent="0.3">
      <c r="B30957"/>
      <c r="C30957"/>
      <c r="D30957"/>
      <c r="E30957"/>
      <c r="F30957"/>
      <c r="G30957"/>
      <c r="H30957"/>
    </row>
    <row r="30958" spans="2:8" x14ac:dyDescent="0.3">
      <c r="B30958"/>
      <c r="C30958"/>
      <c r="D30958"/>
      <c r="E30958"/>
      <c r="F30958"/>
      <c r="G30958"/>
      <c r="H30958"/>
    </row>
    <row r="30959" spans="2:8" x14ac:dyDescent="0.3">
      <c r="B30959"/>
      <c r="C30959"/>
      <c r="D30959"/>
      <c r="E30959"/>
      <c r="F30959"/>
      <c r="G30959"/>
      <c r="H30959"/>
    </row>
    <row r="30960" spans="2:8" x14ac:dyDescent="0.3">
      <c r="B30960"/>
      <c r="C30960"/>
      <c r="D30960"/>
      <c r="E30960"/>
      <c r="F30960"/>
      <c r="G30960"/>
      <c r="H30960"/>
    </row>
    <row r="30961" spans="2:8" x14ac:dyDescent="0.3">
      <c r="B30961"/>
      <c r="C30961"/>
      <c r="D30961"/>
      <c r="E30961"/>
      <c r="F30961"/>
      <c r="G30961"/>
      <c r="H30961"/>
    </row>
    <row r="30962" spans="2:8" x14ac:dyDescent="0.3">
      <c r="B30962"/>
      <c r="C30962"/>
      <c r="D30962"/>
      <c r="E30962"/>
      <c r="F30962"/>
      <c r="G30962"/>
      <c r="H30962"/>
    </row>
    <row r="30963" spans="2:8" x14ac:dyDescent="0.3">
      <c r="B30963"/>
      <c r="C30963"/>
      <c r="D30963"/>
      <c r="E30963"/>
      <c r="F30963"/>
      <c r="G30963"/>
      <c r="H30963"/>
    </row>
    <row r="30964" spans="2:8" x14ac:dyDescent="0.3">
      <c r="B30964"/>
      <c r="C30964"/>
      <c r="D30964"/>
      <c r="E30964"/>
      <c r="F30964"/>
      <c r="G30964"/>
      <c r="H30964"/>
    </row>
    <row r="30965" spans="2:8" x14ac:dyDescent="0.3">
      <c r="B30965"/>
      <c r="C30965"/>
      <c r="D30965"/>
      <c r="E30965"/>
      <c r="F30965"/>
      <c r="G30965"/>
      <c r="H30965"/>
    </row>
    <row r="30966" spans="2:8" x14ac:dyDescent="0.3">
      <c r="B30966"/>
      <c r="C30966"/>
      <c r="D30966"/>
      <c r="E30966"/>
      <c r="F30966"/>
      <c r="G30966"/>
      <c r="H30966"/>
    </row>
    <row r="30967" spans="2:8" x14ac:dyDescent="0.3">
      <c r="B30967"/>
      <c r="C30967"/>
      <c r="D30967"/>
      <c r="E30967"/>
      <c r="F30967"/>
      <c r="G30967"/>
      <c r="H30967"/>
    </row>
    <row r="30968" spans="2:8" x14ac:dyDescent="0.3">
      <c r="B30968"/>
      <c r="C30968"/>
      <c r="D30968"/>
      <c r="E30968"/>
      <c r="F30968"/>
      <c r="G30968"/>
      <c r="H30968"/>
    </row>
    <row r="30969" spans="2:8" x14ac:dyDescent="0.3">
      <c r="B30969"/>
      <c r="C30969"/>
      <c r="D30969"/>
      <c r="E30969"/>
      <c r="F30969"/>
      <c r="G30969"/>
      <c r="H30969"/>
    </row>
    <row r="30970" spans="2:8" x14ac:dyDescent="0.3">
      <c r="B30970"/>
      <c r="C30970"/>
      <c r="D30970"/>
      <c r="E30970"/>
      <c r="F30970"/>
      <c r="G30970"/>
      <c r="H30970"/>
    </row>
    <row r="30971" spans="2:8" x14ac:dyDescent="0.3">
      <c r="B30971"/>
      <c r="C30971"/>
      <c r="D30971"/>
      <c r="E30971"/>
      <c r="F30971"/>
      <c r="G30971"/>
      <c r="H30971"/>
    </row>
    <row r="30972" spans="2:8" x14ac:dyDescent="0.3">
      <c r="B30972"/>
      <c r="C30972"/>
      <c r="D30972"/>
      <c r="E30972"/>
      <c r="F30972"/>
      <c r="G30972"/>
      <c r="H30972"/>
    </row>
    <row r="30973" spans="2:8" x14ac:dyDescent="0.3">
      <c r="B30973"/>
      <c r="C30973"/>
      <c r="D30973"/>
      <c r="E30973"/>
      <c r="F30973"/>
      <c r="G30973"/>
      <c r="H30973"/>
    </row>
    <row r="30974" spans="2:8" x14ac:dyDescent="0.3">
      <c r="B30974"/>
      <c r="C30974"/>
      <c r="D30974"/>
      <c r="E30974"/>
      <c r="F30974"/>
      <c r="G30974"/>
      <c r="H30974"/>
    </row>
    <row r="30975" spans="2:8" x14ac:dyDescent="0.3">
      <c r="B30975"/>
      <c r="C30975"/>
      <c r="D30975"/>
      <c r="E30975"/>
      <c r="F30975"/>
      <c r="G30975"/>
      <c r="H30975"/>
    </row>
    <row r="30976" spans="2:8" x14ac:dyDescent="0.3">
      <c r="B30976"/>
      <c r="C30976"/>
      <c r="D30976"/>
      <c r="E30976"/>
      <c r="F30976"/>
      <c r="G30976"/>
      <c r="H30976"/>
    </row>
    <row r="30977" spans="2:8" x14ac:dyDescent="0.3">
      <c r="B30977"/>
      <c r="C30977"/>
      <c r="D30977"/>
      <c r="E30977"/>
      <c r="F30977"/>
      <c r="G30977"/>
      <c r="H30977"/>
    </row>
    <row r="30978" spans="2:8" x14ac:dyDescent="0.3">
      <c r="B30978"/>
      <c r="C30978"/>
      <c r="D30978"/>
      <c r="E30978"/>
      <c r="F30978"/>
      <c r="G30978"/>
      <c r="H30978"/>
    </row>
    <row r="30979" spans="2:8" x14ac:dyDescent="0.3">
      <c r="B30979"/>
      <c r="C30979"/>
      <c r="D30979"/>
      <c r="E30979"/>
      <c r="F30979"/>
      <c r="G30979"/>
      <c r="H30979"/>
    </row>
    <row r="30980" spans="2:8" x14ac:dyDescent="0.3">
      <c r="B30980"/>
      <c r="C30980"/>
      <c r="D30980"/>
      <c r="E30980"/>
      <c r="F30980"/>
      <c r="G30980"/>
      <c r="H30980"/>
    </row>
    <row r="30981" spans="2:8" x14ac:dyDescent="0.3">
      <c r="B30981"/>
      <c r="C30981"/>
      <c r="D30981"/>
      <c r="E30981"/>
      <c r="F30981"/>
      <c r="G30981"/>
      <c r="H30981"/>
    </row>
    <row r="30982" spans="2:8" x14ac:dyDescent="0.3">
      <c r="B30982"/>
      <c r="C30982"/>
      <c r="D30982"/>
      <c r="E30982"/>
      <c r="F30982"/>
      <c r="G30982"/>
      <c r="H30982"/>
    </row>
    <row r="30983" spans="2:8" x14ac:dyDescent="0.3">
      <c r="B30983"/>
      <c r="C30983"/>
      <c r="D30983"/>
      <c r="E30983"/>
      <c r="F30983"/>
      <c r="G30983"/>
      <c r="H30983"/>
    </row>
    <row r="30984" spans="2:8" x14ac:dyDescent="0.3">
      <c r="B30984"/>
      <c r="C30984"/>
      <c r="D30984"/>
      <c r="E30984"/>
      <c r="F30984"/>
      <c r="G30984"/>
      <c r="H30984"/>
    </row>
    <row r="30985" spans="2:8" x14ac:dyDescent="0.3">
      <c r="B30985"/>
      <c r="C30985"/>
      <c r="D30985"/>
      <c r="E30985"/>
      <c r="F30985"/>
      <c r="G30985"/>
      <c r="H30985"/>
    </row>
    <row r="30986" spans="2:8" x14ac:dyDescent="0.3">
      <c r="B30986"/>
      <c r="C30986"/>
      <c r="D30986"/>
      <c r="E30986"/>
      <c r="F30986"/>
      <c r="G30986"/>
      <c r="H30986"/>
    </row>
    <row r="30987" spans="2:8" x14ac:dyDescent="0.3">
      <c r="B30987"/>
      <c r="C30987"/>
      <c r="D30987"/>
      <c r="E30987"/>
      <c r="F30987"/>
      <c r="G30987"/>
      <c r="H30987"/>
    </row>
    <row r="30988" spans="2:8" x14ac:dyDescent="0.3">
      <c r="B30988"/>
      <c r="C30988"/>
      <c r="D30988"/>
      <c r="E30988"/>
      <c r="F30988"/>
      <c r="G30988"/>
      <c r="H30988"/>
    </row>
    <row r="30989" spans="2:8" x14ac:dyDescent="0.3">
      <c r="B30989"/>
      <c r="C30989"/>
      <c r="D30989"/>
      <c r="E30989"/>
      <c r="F30989"/>
      <c r="G30989"/>
      <c r="H30989"/>
    </row>
    <row r="30990" spans="2:8" x14ac:dyDescent="0.3">
      <c r="B30990"/>
      <c r="C30990"/>
      <c r="D30990"/>
      <c r="E30990"/>
      <c r="F30990"/>
      <c r="G30990"/>
      <c r="H30990"/>
    </row>
    <row r="30991" spans="2:8" x14ac:dyDescent="0.3">
      <c r="B30991"/>
      <c r="C30991"/>
      <c r="D30991"/>
      <c r="E30991"/>
      <c r="F30991"/>
      <c r="G30991"/>
      <c r="H30991"/>
    </row>
    <row r="30992" spans="2:8" x14ac:dyDescent="0.3">
      <c r="B30992"/>
      <c r="C30992"/>
      <c r="D30992"/>
      <c r="E30992"/>
      <c r="F30992"/>
      <c r="G30992"/>
      <c r="H30992"/>
    </row>
    <row r="30993" spans="2:8" x14ac:dyDescent="0.3">
      <c r="B30993"/>
      <c r="C30993"/>
      <c r="D30993"/>
      <c r="E30993"/>
      <c r="F30993"/>
      <c r="G30993"/>
      <c r="H30993"/>
    </row>
    <row r="30994" spans="2:8" x14ac:dyDescent="0.3">
      <c r="B30994"/>
      <c r="C30994"/>
      <c r="D30994"/>
      <c r="E30994"/>
      <c r="F30994"/>
      <c r="G30994"/>
      <c r="H30994"/>
    </row>
    <row r="30995" spans="2:8" x14ac:dyDescent="0.3">
      <c r="B30995"/>
      <c r="C30995"/>
      <c r="D30995"/>
      <c r="E30995"/>
      <c r="F30995"/>
      <c r="G30995"/>
      <c r="H30995"/>
    </row>
    <row r="30996" spans="2:8" x14ac:dyDescent="0.3">
      <c r="B30996"/>
      <c r="C30996"/>
      <c r="D30996"/>
      <c r="E30996"/>
      <c r="F30996"/>
      <c r="G30996"/>
      <c r="H30996"/>
    </row>
    <row r="30997" spans="2:8" x14ac:dyDescent="0.3">
      <c r="B30997"/>
      <c r="C30997"/>
      <c r="D30997"/>
      <c r="E30997"/>
      <c r="F30997"/>
      <c r="G30997"/>
      <c r="H30997"/>
    </row>
    <row r="30998" spans="2:8" x14ac:dyDescent="0.3">
      <c r="B30998"/>
      <c r="C30998"/>
      <c r="D30998"/>
      <c r="E30998"/>
      <c r="F30998"/>
      <c r="G30998"/>
      <c r="H30998"/>
    </row>
    <row r="30999" spans="2:8" x14ac:dyDescent="0.3">
      <c r="B30999"/>
      <c r="C30999"/>
      <c r="D30999"/>
      <c r="E30999"/>
      <c r="F30999"/>
      <c r="G30999"/>
      <c r="H30999"/>
    </row>
    <row r="31000" spans="2:8" x14ac:dyDescent="0.3">
      <c r="B31000"/>
      <c r="C31000"/>
      <c r="D31000"/>
      <c r="E31000"/>
      <c r="F31000"/>
      <c r="G31000"/>
      <c r="H31000"/>
    </row>
    <row r="31001" spans="2:8" x14ac:dyDescent="0.3">
      <c r="B31001"/>
      <c r="C31001"/>
      <c r="D31001"/>
      <c r="E31001"/>
      <c r="F31001"/>
      <c r="G31001"/>
      <c r="H31001"/>
    </row>
    <row r="31002" spans="2:8" x14ac:dyDescent="0.3">
      <c r="B31002"/>
      <c r="C31002"/>
      <c r="D31002"/>
      <c r="E31002"/>
      <c r="F31002"/>
      <c r="G31002"/>
      <c r="H31002"/>
    </row>
    <row r="31003" spans="2:8" x14ac:dyDescent="0.3">
      <c r="B31003"/>
      <c r="C31003"/>
      <c r="D31003"/>
      <c r="E31003"/>
      <c r="F31003"/>
      <c r="G31003"/>
      <c r="H31003"/>
    </row>
    <row r="31004" spans="2:8" x14ac:dyDescent="0.3">
      <c r="B31004"/>
      <c r="C31004"/>
      <c r="D31004"/>
      <c r="E31004"/>
      <c r="F31004"/>
      <c r="G31004"/>
      <c r="H31004"/>
    </row>
    <row r="31005" spans="2:8" x14ac:dyDescent="0.3">
      <c r="B31005"/>
      <c r="C31005"/>
      <c r="D31005"/>
      <c r="E31005"/>
      <c r="F31005"/>
      <c r="G31005"/>
      <c r="H31005"/>
    </row>
    <row r="31006" spans="2:8" x14ac:dyDescent="0.3">
      <c r="B31006"/>
      <c r="C31006"/>
      <c r="D31006"/>
      <c r="E31006"/>
      <c r="F31006"/>
      <c r="G31006"/>
      <c r="H31006"/>
    </row>
    <row r="31007" spans="2:8" x14ac:dyDescent="0.3">
      <c r="B31007"/>
      <c r="C31007"/>
      <c r="D31007"/>
      <c r="E31007"/>
      <c r="F31007"/>
      <c r="G31007"/>
      <c r="H31007"/>
    </row>
    <row r="31008" spans="2:8" x14ac:dyDescent="0.3">
      <c r="B31008"/>
      <c r="C31008"/>
      <c r="D31008"/>
      <c r="E31008"/>
      <c r="F31008"/>
      <c r="G31008"/>
      <c r="H31008"/>
    </row>
    <row r="31009" spans="2:8" x14ac:dyDescent="0.3">
      <c r="B31009"/>
      <c r="C31009"/>
      <c r="D31009"/>
      <c r="E31009"/>
      <c r="F31009"/>
      <c r="G31009"/>
      <c r="H31009"/>
    </row>
    <row r="31010" spans="2:8" x14ac:dyDescent="0.3">
      <c r="B31010"/>
      <c r="C31010"/>
      <c r="D31010"/>
      <c r="E31010"/>
      <c r="F31010"/>
      <c r="G31010"/>
      <c r="H31010"/>
    </row>
    <row r="31011" spans="2:8" x14ac:dyDescent="0.3">
      <c r="B31011"/>
      <c r="C31011"/>
      <c r="D31011"/>
      <c r="E31011"/>
      <c r="F31011"/>
      <c r="G31011"/>
      <c r="H31011"/>
    </row>
    <row r="31012" spans="2:8" x14ac:dyDescent="0.3">
      <c r="B31012"/>
      <c r="C31012"/>
      <c r="D31012"/>
      <c r="E31012"/>
      <c r="F31012"/>
      <c r="G31012"/>
      <c r="H31012"/>
    </row>
    <row r="31013" spans="2:8" x14ac:dyDescent="0.3">
      <c r="B31013"/>
      <c r="C31013"/>
      <c r="D31013"/>
      <c r="E31013"/>
      <c r="F31013"/>
      <c r="G31013"/>
      <c r="H31013"/>
    </row>
    <row r="31014" spans="2:8" x14ac:dyDescent="0.3">
      <c r="B31014"/>
      <c r="C31014"/>
      <c r="D31014"/>
      <c r="E31014"/>
      <c r="F31014"/>
      <c r="G31014"/>
      <c r="H31014"/>
    </row>
    <row r="31015" spans="2:8" x14ac:dyDescent="0.3">
      <c r="B31015"/>
      <c r="C31015"/>
      <c r="D31015"/>
      <c r="E31015"/>
      <c r="F31015"/>
      <c r="G31015"/>
      <c r="H31015"/>
    </row>
    <row r="31016" spans="2:8" x14ac:dyDescent="0.3">
      <c r="B31016"/>
      <c r="C31016"/>
      <c r="D31016"/>
      <c r="E31016"/>
      <c r="F31016"/>
      <c r="G31016"/>
      <c r="H31016"/>
    </row>
    <row r="31017" spans="2:8" x14ac:dyDescent="0.3">
      <c r="B31017"/>
      <c r="C31017"/>
      <c r="D31017"/>
      <c r="E31017"/>
      <c r="F31017"/>
      <c r="G31017"/>
      <c r="H31017"/>
    </row>
    <row r="31018" spans="2:8" x14ac:dyDescent="0.3">
      <c r="B31018"/>
      <c r="C31018"/>
      <c r="D31018"/>
      <c r="E31018"/>
      <c r="F31018"/>
      <c r="G31018"/>
      <c r="H31018"/>
    </row>
    <row r="31019" spans="2:8" x14ac:dyDescent="0.3">
      <c r="B31019"/>
      <c r="C31019"/>
      <c r="D31019"/>
      <c r="E31019"/>
      <c r="F31019"/>
      <c r="G31019"/>
      <c r="H31019"/>
    </row>
    <row r="31020" spans="2:8" x14ac:dyDescent="0.3">
      <c r="B31020"/>
      <c r="C31020"/>
      <c r="D31020"/>
      <c r="E31020"/>
      <c r="F31020"/>
      <c r="G31020"/>
      <c r="H31020"/>
    </row>
    <row r="31021" spans="2:8" x14ac:dyDescent="0.3">
      <c r="B31021"/>
      <c r="C31021"/>
      <c r="D31021"/>
      <c r="E31021"/>
      <c r="F31021"/>
      <c r="G31021"/>
      <c r="H31021"/>
    </row>
    <row r="31022" spans="2:8" x14ac:dyDescent="0.3">
      <c r="B31022"/>
      <c r="C31022"/>
      <c r="D31022"/>
      <c r="E31022"/>
      <c r="F31022"/>
      <c r="G31022"/>
      <c r="H31022"/>
    </row>
    <row r="31023" spans="2:8" x14ac:dyDescent="0.3">
      <c r="B31023"/>
      <c r="C31023"/>
      <c r="D31023"/>
      <c r="E31023"/>
      <c r="F31023"/>
      <c r="G31023"/>
      <c r="H31023"/>
    </row>
    <row r="31024" spans="2:8" x14ac:dyDescent="0.3">
      <c r="B31024"/>
      <c r="C31024"/>
      <c r="D31024"/>
      <c r="E31024"/>
      <c r="F31024"/>
      <c r="G31024"/>
      <c r="H31024"/>
    </row>
    <row r="31025" spans="2:8" x14ac:dyDescent="0.3">
      <c r="B31025"/>
      <c r="C31025"/>
      <c r="D31025"/>
      <c r="E31025"/>
      <c r="F31025"/>
      <c r="G31025"/>
      <c r="H31025"/>
    </row>
    <row r="31026" spans="2:8" x14ac:dyDescent="0.3">
      <c r="B31026"/>
      <c r="C31026"/>
      <c r="D31026"/>
      <c r="E31026"/>
      <c r="F31026"/>
      <c r="G31026"/>
      <c r="H31026"/>
    </row>
    <row r="31027" spans="2:8" x14ac:dyDescent="0.3">
      <c r="B31027"/>
      <c r="C31027"/>
      <c r="D31027"/>
      <c r="E31027"/>
      <c r="F31027"/>
      <c r="G31027"/>
      <c r="H31027"/>
    </row>
    <row r="31028" spans="2:8" x14ac:dyDescent="0.3">
      <c r="B31028"/>
      <c r="C31028"/>
      <c r="D31028"/>
      <c r="E31028"/>
      <c r="F31028"/>
      <c r="G31028"/>
      <c r="H31028"/>
    </row>
    <row r="31029" spans="2:8" x14ac:dyDescent="0.3">
      <c r="B31029"/>
      <c r="C31029"/>
      <c r="D31029"/>
      <c r="E31029"/>
      <c r="F31029"/>
      <c r="G31029"/>
      <c r="H31029"/>
    </row>
    <row r="31030" spans="2:8" x14ac:dyDescent="0.3">
      <c r="B31030"/>
      <c r="C31030"/>
      <c r="D31030"/>
      <c r="E31030"/>
      <c r="F31030"/>
      <c r="G31030"/>
      <c r="H31030"/>
    </row>
    <row r="31031" spans="2:8" x14ac:dyDescent="0.3">
      <c r="B31031"/>
      <c r="C31031"/>
      <c r="D31031"/>
      <c r="E31031"/>
      <c r="F31031"/>
      <c r="G31031"/>
      <c r="H31031"/>
    </row>
    <row r="31032" spans="2:8" x14ac:dyDescent="0.3">
      <c r="B31032"/>
      <c r="C31032"/>
      <c r="D31032"/>
      <c r="E31032"/>
      <c r="F31032"/>
      <c r="G31032"/>
      <c r="H31032"/>
    </row>
    <row r="31033" spans="2:8" x14ac:dyDescent="0.3">
      <c r="B31033"/>
      <c r="C31033"/>
      <c r="D31033"/>
      <c r="E31033"/>
      <c r="F31033"/>
      <c r="G31033"/>
      <c r="H31033"/>
    </row>
    <row r="31034" spans="2:8" x14ac:dyDescent="0.3">
      <c r="B31034"/>
      <c r="C31034"/>
      <c r="D31034"/>
      <c r="E31034"/>
      <c r="F31034"/>
      <c r="G31034"/>
      <c r="H31034"/>
    </row>
    <row r="31035" spans="2:8" x14ac:dyDescent="0.3">
      <c r="B31035"/>
      <c r="C31035"/>
      <c r="D31035"/>
      <c r="E31035"/>
      <c r="F31035"/>
      <c r="G31035"/>
      <c r="H31035"/>
    </row>
    <row r="31036" spans="2:8" x14ac:dyDescent="0.3">
      <c r="B31036"/>
      <c r="C31036"/>
      <c r="D31036"/>
      <c r="E31036"/>
      <c r="F31036"/>
      <c r="G31036"/>
      <c r="H31036"/>
    </row>
    <row r="31037" spans="2:8" x14ac:dyDescent="0.3">
      <c r="B31037"/>
      <c r="C31037"/>
      <c r="D31037"/>
      <c r="E31037"/>
      <c r="F31037"/>
      <c r="G31037"/>
      <c r="H31037"/>
    </row>
    <row r="31038" spans="2:8" x14ac:dyDescent="0.3">
      <c r="B31038"/>
      <c r="C31038"/>
      <c r="D31038"/>
      <c r="E31038"/>
      <c r="F31038"/>
      <c r="G31038"/>
      <c r="H31038"/>
    </row>
    <row r="31039" spans="2:8" x14ac:dyDescent="0.3">
      <c r="B31039"/>
      <c r="C31039"/>
      <c r="D31039"/>
      <c r="E31039"/>
      <c r="F31039"/>
      <c r="G31039"/>
      <c r="H31039"/>
    </row>
    <row r="31040" spans="2:8" x14ac:dyDescent="0.3">
      <c r="B31040"/>
      <c r="C31040"/>
      <c r="D31040"/>
      <c r="E31040"/>
      <c r="F31040"/>
      <c r="G31040"/>
      <c r="H31040"/>
    </row>
    <row r="31041" spans="2:8" x14ac:dyDescent="0.3">
      <c r="B31041"/>
      <c r="C31041"/>
      <c r="D31041"/>
      <c r="E31041"/>
      <c r="F31041"/>
      <c r="G31041"/>
      <c r="H31041"/>
    </row>
    <row r="31042" spans="2:8" x14ac:dyDescent="0.3">
      <c r="B31042"/>
      <c r="C31042"/>
      <c r="D31042"/>
      <c r="E31042"/>
      <c r="F31042"/>
      <c r="G31042"/>
      <c r="H31042"/>
    </row>
    <row r="31043" spans="2:8" x14ac:dyDescent="0.3">
      <c r="B31043"/>
      <c r="C31043"/>
      <c r="D31043"/>
      <c r="E31043"/>
      <c r="F31043"/>
      <c r="G31043"/>
      <c r="H31043"/>
    </row>
    <row r="31044" spans="2:8" x14ac:dyDescent="0.3">
      <c r="B31044"/>
      <c r="C31044"/>
      <c r="D31044"/>
      <c r="E31044"/>
      <c r="F31044"/>
      <c r="G31044"/>
      <c r="H31044"/>
    </row>
    <row r="31045" spans="2:8" x14ac:dyDescent="0.3">
      <c r="B31045"/>
      <c r="C31045"/>
      <c r="D31045"/>
      <c r="E31045"/>
      <c r="F31045"/>
      <c r="G31045"/>
      <c r="H31045"/>
    </row>
    <row r="31046" spans="2:8" x14ac:dyDescent="0.3">
      <c r="B31046"/>
      <c r="C31046"/>
      <c r="D31046"/>
      <c r="E31046"/>
      <c r="F31046"/>
      <c r="G31046"/>
      <c r="H31046"/>
    </row>
    <row r="31047" spans="2:8" x14ac:dyDescent="0.3">
      <c r="B31047"/>
      <c r="C31047"/>
      <c r="D31047"/>
      <c r="E31047"/>
      <c r="F31047"/>
      <c r="G31047"/>
      <c r="H31047"/>
    </row>
    <row r="31048" spans="2:8" x14ac:dyDescent="0.3">
      <c r="B31048"/>
      <c r="C31048"/>
      <c r="D31048"/>
      <c r="E31048"/>
      <c r="F31048"/>
      <c r="G31048"/>
      <c r="H31048"/>
    </row>
    <row r="31049" spans="2:8" x14ac:dyDescent="0.3">
      <c r="B31049"/>
      <c r="C31049"/>
      <c r="D31049"/>
      <c r="E31049"/>
      <c r="F31049"/>
      <c r="G31049"/>
      <c r="H31049"/>
    </row>
    <row r="31050" spans="2:8" x14ac:dyDescent="0.3">
      <c r="B31050"/>
      <c r="C31050"/>
      <c r="D31050"/>
      <c r="E31050"/>
      <c r="F31050"/>
      <c r="G31050"/>
      <c r="H31050"/>
    </row>
    <row r="31051" spans="2:8" x14ac:dyDescent="0.3">
      <c r="B31051"/>
      <c r="C31051"/>
      <c r="D31051"/>
      <c r="E31051"/>
      <c r="F31051"/>
      <c r="G31051"/>
      <c r="H31051"/>
    </row>
    <row r="31052" spans="2:8" x14ac:dyDescent="0.3">
      <c r="B31052"/>
      <c r="C31052"/>
      <c r="D31052"/>
      <c r="E31052"/>
      <c r="F31052"/>
      <c r="G31052"/>
      <c r="H31052"/>
    </row>
    <row r="31053" spans="2:8" x14ac:dyDescent="0.3">
      <c r="B31053"/>
      <c r="C31053"/>
      <c r="D31053"/>
      <c r="E31053"/>
      <c r="F31053"/>
      <c r="G31053"/>
      <c r="H31053"/>
    </row>
    <row r="31054" spans="2:8" x14ac:dyDescent="0.3">
      <c r="B31054"/>
      <c r="C31054"/>
      <c r="D31054"/>
      <c r="E31054"/>
      <c r="F31054"/>
      <c r="G31054"/>
      <c r="H31054"/>
    </row>
    <row r="31055" spans="2:8" x14ac:dyDescent="0.3">
      <c r="B31055"/>
      <c r="C31055"/>
      <c r="D31055"/>
      <c r="E31055"/>
      <c r="F31055"/>
      <c r="G31055"/>
      <c r="H31055"/>
    </row>
    <row r="31056" spans="2:8" x14ac:dyDescent="0.3">
      <c r="B31056"/>
      <c r="C31056"/>
      <c r="D31056"/>
      <c r="E31056"/>
      <c r="F31056"/>
      <c r="G31056"/>
      <c r="H31056"/>
    </row>
    <row r="31057" spans="2:8" x14ac:dyDescent="0.3">
      <c r="B31057"/>
      <c r="C31057"/>
      <c r="D31057"/>
      <c r="E31057"/>
      <c r="F31057"/>
      <c r="G31057"/>
      <c r="H31057"/>
    </row>
    <row r="31058" spans="2:8" x14ac:dyDescent="0.3">
      <c r="B31058"/>
      <c r="C31058"/>
      <c r="D31058"/>
      <c r="E31058"/>
      <c r="F31058"/>
      <c r="G31058"/>
      <c r="H31058"/>
    </row>
    <row r="31059" spans="2:8" x14ac:dyDescent="0.3">
      <c r="B31059"/>
      <c r="C31059"/>
      <c r="D31059"/>
      <c r="E31059"/>
      <c r="F31059"/>
      <c r="G31059"/>
      <c r="H31059"/>
    </row>
    <row r="31060" spans="2:8" x14ac:dyDescent="0.3">
      <c r="B31060"/>
      <c r="C31060"/>
      <c r="D31060"/>
      <c r="E31060"/>
      <c r="F31060"/>
      <c r="G31060"/>
      <c r="H31060"/>
    </row>
    <row r="31061" spans="2:8" x14ac:dyDescent="0.3">
      <c r="B31061"/>
      <c r="C31061"/>
      <c r="D31061"/>
      <c r="E31061"/>
      <c r="F31061"/>
      <c r="G31061"/>
      <c r="H31061"/>
    </row>
    <row r="31062" spans="2:8" x14ac:dyDescent="0.3">
      <c r="B31062"/>
      <c r="C31062"/>
      <c r="D31062"/>
      <c r="E31062"/>
      <c r="F31062"/>
      <c r="G31062"/>
      <c r="H31062"/>
    </row>
    <row r="31063" spans="2:8" x14ac:dyDescent="0.3">
      <c r="B31063"/>
      <c r="C31063"/>
      <c r="D31063"/>
      <c r="E31063"/>
      <c r="F31063"/>
      <c r="G31063"/>
      <c r="H31063"/>
    </row>
    <row r="31064" spans="2:8" x14ac:dyDescent="0.3">
      <c r="B31064"/>
      <c r="C31064"/>
      <c r="D31064"/>
      <c r="E31064"/>
      <c r="F31064"/>
      <c r="G31064"/>
      <c r="H31064"/>
    </row>
    <row r="31065" spans="2:8" x14ac:dyDescent="0.3">
      <c r="B31065"/>
      <c r="C31065"/>
      <c r="D31065"/>
      <c r="E31065"/>
      <c r="F31065"/>
      <c r="G31065"/>
      <c r="H31065"/>
    </row>
    <row r="31066" spans="2:8" x14ac:dyDescent="0.3">
      <c r="B31066"/>
      <c r="C31066"/>
      <c r="D31066"/>
      <c r="E31066"/>
      <c r="F31066"/>
      <c r="G31066"/>
      <c r="H31066"/>
    </row>
    <row r="31067" spans="2:8" x14ac:dyDescent="0.3">
      <c r="B31067"/>
      <c r="C31067"/>
      <c r="D31067"/>
      <c r="E31067"/>
      <c r="F31067"/>
      <c r="G31067"/>
      <c r="H31067"/>
    </row>
    <row r="31068" spans="2:8" x14ac:dyDescent="0.3">
      <c r="B31068"/>
      <c r="C31068"/>
      <c r="D31068"/>
      <c r="E31068"/>
      <c r="F31068"/>
      <c r="G31068"/>
      <c r="H31068"/>
    </row>
    <row r="31069" spans="2:8" x14ac:dyDescent="0.3">
      <c r="B31069"/>
      <c r="C31069"/>
      <c r="D31069"/>
      <c r="E31069"/>
      <c r="F31069"/>
      <c r="G31069"/>
      <c r="H31069"/>
    </row>
    <row r="31070" spans="2:8" x14ac:dyDescent="0.3">
      <c r="B31070"/>
      <c r="C31070"/>
      <c r="D31070"/>
      <c r="E31070"/>
      <c r="F31070"/>
      <c r="G31070"/>
      <c r="H31070"/>
    </row>
    <row r="31071" spans="2:8" x14ac:dyDescent="0.3">
      <c r="B31071"/>
      <c r="C31071"/>
      <c r="D31071"/>
      <c r="E31071"/>
      <c r="F31071"/>
      <c r="G31071"/>
      <c r="H31071"/>
    </row>
    <row r="31072" spans="2:8" x14ac:dyDescent="0.3">
      <c r="B31072"/>
      <c r="C31072"/>
      <c r="D31072"/>
      <c r="E31072"/>
      <c r="F31072"/>
      <c r="G31072"/>
      <c r="H31072"/>
    </row>
    <row r="31073" spans="2:8" x14ac:dyDescent="0.3">
      <c r="B31073"/>
      <c r="C31073"/>
      <c r="D31073"/>
      <c r="E31073"/>
      <c r="F31073"/>
      <c r="G31073"/>
      <c r="H31073"/>
    </row>
    <row r="31074" spans="2:8" x14ac:dyDescent="0.3">
      <c r="B31074"/>
      <c r="C31074"/>
      <c r="D31074"/>
      <c r="E31074"/>
      <c r="F31074"/>
      <c r="G31074"/>
      <c r="H31074"/>
    </row>
    <row r="31075" spans="2:8" x14ac:dyDescent="0.3">
      <c r="B31075"/>
      <c r="C31075"/>
      <c r="D31075"/>
      <c r="E31075"/>
      <c r="F31075"/>
      <c r="G31075"/>
      <c r="H31075"/>
    </row>
    <row r="31076" spans="2:8" x14ac:dyDescent="0.3">
      <c r="B31076"/>
      <c r="C31076"/>
      <c r="D31076"/>
      <c r="E31076"/>
      <c r="F31076"/>
      <c r="G31076"/>
      <c r="H31076"/>
    </row>
    <row r="31077" spans="2:8" x14ac:dyDescent="0.3">
      <c r="B31077"/>
      <c r="C31077"/>
      <c r="D31077"/>
      <c r="E31077"/>
      <c r="F31077"/>
      <c r="G31077"/>
      <c r="H31077"/>
    </row>
    <row r="31078" spans="2:8" x14ac:dyDescent="0.3">
      <c r="B31078"/>
      <c r="C31078"/>
      <c r="D31078"/>
      <c r="E31078"/>
      <c r="F31078"/>
      <c r="G31078"/>
      <c r="H31078"/>
    </row>
    <row r="31079" spans="2:8" x14ac:dyDescent="0.3">
      <c r="B31079"/>
      <c r="C31079"/>
      <c r="D31079"/>
      <c r="E31079"/>
      <c r="F31079"/>
      <c r="G31079"/>
      <c r="H31079"/>
    </row>
    <row r="31080" spans="2:8" x14ac:dyDescent="0.3">
      <c r="B31080"/>
      <c r="C31080"/>
      <c r="D31080"/>
      <c r="E31080"/>
      <c r="F31080"/>
      <c r="G31080"/>
      <c r="H31080"/>
    </row>
    <row r="31081" spans="2:8" x14ac:dyDescent="0.3">
      <c r="B31081"/>
      <c r="C31081"/>
      <c r="D31081"/>
      <c r="E31081"/>
      <c r="F31081"/>
      <c r="G31081"/>
      <c r="H31081"/>
    </row>
    <row r="31082" spans="2:8" x14ac:dyDescent="0.3">
      <c r="B31082"/>
      <c r="C31082"/>
      <c r="D31082"/>
      <c r="E31082"/>
      <c r="F31082"/>
      <c r="G31082"/>
      <c r="H31082"/>
    </row>
    <row r="31083" spans="2:8" x14ac:dyDescent="0.3">
      <c r="B31083"/>
      <c r="C31083"/>
      <c r="D31083"/>
      <c r="E31083"/>
      <c r="F31083"/>
      <c r="G31083"/>
      <c r="H31083"/>
    </row>
    <row r="31084" spans="2:8" x14ac:dyDescent="0.3">
      <c r="B31084"/>
      <c r="C31084"/>
      <c r="D31084"/>
      <c r="E31084"/>
      <c r="F31084"/>
      <c r="G31084"/>
      <c r="H31084"/>
    </row>
    <row r="31085" spans="2:8" x14ac:dyDescent="0.3">
      <c r="B31085"/>
      <c r="C31085"/>
      <c r="D31085"/>
      <c r="E31085"/>
      <c r="F31085"/>
      <c r="G31085"/>
      <c r="H31085"/>
    </row>
    <row r="31086" spans="2:8" x14ac:dyDescent="0.3">
      <c r="B31086"/>
      <c r="C31086"/>
      <c r="D31086"/>
      <c r="E31086"/>
      <c r="F31086"/>
      <c r="G31086"/>
      <c r="H31086"/>
    </row>
    <row r="31087" spans="2:8" x14ac:dyDescent="0.3">
      <c r="B31087"/>
      <c r="C31087"/>
      <c r="D31087"/>
      <c r="E31087"/>
      <c r="F31087"/>
      <c r="G31087"/>
      <c r="H31087"/>
    </row>
    <row r="31088" spans="2:8" x14ac:dyDescent="0.3">
      <c r="B31088"/>
      <c r="C31088"/>
      <c r="D31088"/>
      <c r="E31088"/>
      <c r="F31088"/>
      <c r="G31088"/>
      <c r="H31088"/>
    </row>
    <row r="31089" spans="2:8" x14ac:dyDescent="0.3">
      <c r="B31089"/>
      <c r="C31089"/>
      <c r="D31089"/>
      <c r="E31089"/>
      <c r="F31089"/>
      <c r="G31089"/>
      <c r="H31089"/>
    </row>
    <row r="31090" spans="2:8" x14ac:dyDescent="0.3">
      <c r="B31090"/>
      <c r="C31090"/>
      <c r="D31090"/>
      <c r="E31090"/>
      <c r="F31090"/>
      <c r="G31090"/>
      <c r="H31090"/>
    </row>
    <row r="31091" spans="2:8" x14ac:dyDescent="0.3">
      <c r="B31091"/>
      <c r="C31091"/>
      <c r="D31091"/>
      <c r="E31091"/>
      <c r="F31091"/>
      <c r="G31091"/>
      <c r="H31091"/>
    </row>
    <row r="31092" spans="2:8" x14ac:dyDescent="0.3">
      <c r="B31092"/>
      <c r="C31092"/>
      <c r="D31092"/>
      <c r="E31092"/>
      <c r="F31092"/>
      <c r="G31092"/>
      <c r="H31092"/>
    </row>
    <row r="31093" spans="2:8" x14ac:dyDescent="0.3">
      <c r="B31093"/>
      <c r="C31093"/>
      <c r="D31093"/>
      <c r="E31093"/>
      <c r="F31093"/>
      <c r="G31093"/>
      <c r="H31093"/>
    </row>
    <row r="31094" spans="2:8" x14ac:dyDescent="0.3">
      <c r="B31094"/>
      <c r="C31094"/>
      <c r="D31094"/>
      <c r="E31094"/>
      <c r="F31094"/>
      <c r="G31094"/>
      <c r="H31094"/>
    </row>
    <row r="31095" spans="2:8" x14ac:dyDescent="0.3">
      <c r="B31095"/>
      <c r="C31095"/>
      <c r="D31095"/>
      <c r="E31095"/>
      <c r="F31095"/>
      <c r="G31095"/>
      <c r="H31095"/>
    </row>
    <row r="31096" spans="2:8" x14ac:dyDescent="0.3">
      <c r="B31096"/>
      <c r="C31096"/>
      <c r="D31096"/>
      <c r="E31096"/>
      <c r="F31096"/>
      <c r="G31096"/>
      <c r="H31096"/>
    </row>
    <row r="31097" spans="2:8" x14ac:dyDescent="0.3">
      <c r="B31097"/>
      <c r="C31097"/>
      <c r="D31097"/>
      <c r="E31097"/>
      <c r="F31097"/>
      <c r="G31097"/>
      <c r="H31097"/>
    </row>
    <row r="31098" spans="2:8" x14ac:dyDescent="0.3">
      <c r="B31098"/>
      <c r="C31098"/>
      <c r="D31098"/>
      <c r="E31098"/>
      <c r="F31098"/>
      <c r="G31098"/>
      <c r="H31098"/>
    </row>
    <row r="31099" spans="2:8" x14ac:dyDescent="0.3">
      <c r="B31099"/>
      <c r="C31099"/>
      <c r="D31099"/>
      <c r="E31099"/>
      <c r="F31099"/>
      <c r="G31099"/>
      <c r="H31099"/>
    </row>
    <row r="31100" spans="2:8" x14ac:dyDescent="0.3">
      <c r="B31100"/>
      <c r="C31100"/>
      <c r="D31100"/>
      <c r="E31100"/>
      <c r="F31100"/>
      <c r="G31100"/>
      <c r="H31100"/>
    </row>
    <row r="31101" spans="2:8" x14ac:dyDescent="0.3">
      <c r="B31101"/>
      <c r="C31101"/>
      <c r="D31101"/>
      <c r="E31101"/>
      <c r="F31101"/>
      <c r="G31101"/>
      <c r="H31101"/>
    </row>
    <row r="31102" spans="2:8" x14ac:dyDescent="0.3">
      <c r="B31102"/>
      <c r="C31102"/>
      <c r="D31102"/>
      <c r="E31102"/>
      <c r="F31102"/>
      <c r="G31102"/>
      <c r="H31102"/>
    </row>
    <row r="31103" spans="2:8" x14ac:dyDescent="0.3">
      <c r="B31103"/>
      <c r="C31103"/>
      <c r="D31103"/>
      <c r="E31103"/>
      <c r="F31103"/>
      <c r="G31103"/>
      <c r="H31103"/>
    </row>
    <row r="31104" spans="2:8" x14ac:dyDescent="0.3">
      <c r="B31104"/>
      <c r="C31104"/>
      <c r="D31104"/>
      <c r="E31104"/>
      <c r="F31104"/>
      <c r="G31104"/>
      <c r="H31104"/>
    </row>
    <row r="31105" spans="2:8" x14ac:dyDescent="0.3">
      <c r="B31105"/>
      <c r="C31105"/>
      <c r="D31105"/>
      <c r="E31105"/>
      <c r="F31105"/>
      <c r="G31105"/>
      <c r="H31105"/>
    </row>
    <row r="31106" spans="2:8" x14ac:dyDescent="0.3">
      <c r="B31106"/>
      <c r="C31106"/>
      <c r="D31106"/>
      <c r="E31106"/>
      <c r="F31106"/>
      <c r="G31106"/>
      <c r="H31106"/>
    </row>
    <row r="31107" spans="2:8" x14ac:dyDescent="0.3">
      <c r="B31107"/>
      <c r="C31107"/>
      <c r="D31107"/>
      <c r="E31107"/>
      <c r="F31107"/>
      <c r="G31107"/>
      <c r="H31107"/>
    </row>
    <row r="31108" spans="2:8" x14ac:dyDescent="0.3">
      <c r="B31108"/>
      <c r="C31108"/>
      <c r="D31108"/>
      <c r="E31108"/>
      <c r="F31108"/>
      <c r="G31108"/>
      <c r="H31108"/>
    </row>
    <row r="31109" spans="2:8" x14ac:dyDescent="0.3">
      <c r="B31109"/>
      <c r="C31109"/>
      <c r="D31109"/>
      <c r="E31109"/>
      <c r="F31109"/>
      <c r="G31109"/>
      <c r="H31109"/>
    </row>
    <row r="31110" spans="2:8" x14ac:dyDescent="0.3">
      <c r="B31110"/>
      <c r="C31110"/>
      <c r="D31110"/>
      <c r="E31110"/>
      <c r="F31110"/>
      <c r="G31110"/>
      <c r="H31110"/>
    </row>
    <row r="31111" spans="2:8" x14ac:dyDescent="0.3">
      <c r="B31111"/>
      <c r="C31111"/>
      <c r="D31111"/>
      <c r="E31111"/>
      <c r="F31111"/>
      <c r="G31111"/>
      <c r="H31111"/>
    </row>
    <row r="31112" spans="2:8" x14ac:dyDescent="0.3">
      <c r="B31112"/>
      <c r="C31112"/>
      <c r="D31112"/>
      <c r="E31112"/>
      <c r="F31112"/>
      <c r="G31112"/>
      <c r="H31112"/>
    </row>
    <row r="31113" spans="2:8" x14ac:dyDescent="0.3">
      <c r="B31113"/>
      <c r="C31113"/>
      <c r="D31113"/>
      <c r="E31113"/>
      <c r="F31113"/>
      <c r="G31113"/>
      <c r="H31113"/>
    </row>
    <row r="31114" spans="2:8" x14ac:dyDescent="0.3">
      <c r="B31114"/>
      <c r="C31114"/>
      <c r="D31114"/>
      <c r="E31114"/>
      <c r="F31114"/>
      <c r="G31114"/>
      <c r="H31114"/>
    </row>
    <row r="31115" spans="2:8" x14ac:dyDescent="0.3">
      <c r="B31115"/>
      <c r="C31115"/>
      <c r="D31115"/>
      <c r="E31115"/>
      <c r="F31115"/>
      <c r="G31115"/>
      <c r="H31115"/>
    </row>
    <row r="31116" spans="2:8" x14ac:dyDescent="0.3">
      <c r="B31116"/>
      <c r="C31116"/>
      <c r="D31116"/>
      <c r="E31116"/>
      <c r="F31116"/>
      <c r="G31116"/>
      <c r="H31116"/>
    </row>
    <row r="31117" spans="2:8" x14ac:dyDescent="0.3">
      <c r="B31117"/>
      <c r="C31117"/>
      <c r="D31117"/>
      <c r="E31117"/>
      <c r="F31117"/>
      <c r="G31117"/>
      <c r="H31117"/>
    </row>
    <row r="31118" spans="2:8" x14ac:dyDescent="0.3">
      <c r="B31118"/>
      <c r="C31118"/>
      <c r="D31118"/>
      <c r="E31118"/>
      <c r="F31118"/>
      <c r="G31118"/>
      <c r="H31118"/>
    </row>
    <row r="31119" spans="2:8" x14ac:dyDescent="0.3">
      <c r="B31119"/>
      <c r="C31119"/>
      <c r="D31119"/>
      <c r="E31119"/>
      <c r="F31119"/>
      <c r="G31119"/>
      <c r="H31119"/>
    </row>
    <row r="31120" spans="2:8" x14ac:dyDescent="0.3">
      <c r="B31120"/>
      <c r="C31120"/>
      <c r="D31120"/>
      <c r="E31120"/>
      <c r="F31120"/>
      <c r="G31120"/>
      <c r="H31120"/>
    </row>
    <row r="31121" spans="2:8" x14ac:dyDescent="0.3">
      <c r="B31121"/>
      <c r="C31121"/>
      <c r="D31121"/>
      <c r="E31121"/>
      <c r="F31121"/>
      <c r="G31121"/>
      <c r="H31121"/>
    </row>
    <row r="31122" spans="2:8" x14ac:dyDescent="0.3">
      <c r="B31122"/>
      <c r="C31122"/>
      <c r="D31122"/>
      <c r="E31122"/>
      <c r="F31122"/>
      <c r="G31122"/>
      <c r="H31122"/>
    </row>
    <row r="31123" spans="2:8" x14ac:dyDescent="0.3">
      <c r="B31123"/>
      <c r="C31123"/>
      <c r="D31123"/>
      <c r="E31123"/>
      <c r="F31123"/>
      <c r="G31123"/>
      <c r="H31123"/>
    </row>
    <row r="31124" spans="2:8" x14ac:dyDescent="0.3">
      <c r="B31124"/>
      <c r="C31124"/>
      <c r="D31124"/>
      <c r="E31124"/>
      <c r="F31124"/>
      <c r="G31124"/>
      <c r="H31124"/>
    </row>
    <row r="31125" spans="2:8" x14ac:dyDescent="0.3">
      <c r="B31125"/>
      <c r="C31125"/>
      <c r="D31125"/>
      <c r="E31125"/>
      <c r="F31125"/>
      <c r="G31125"/>
      <c r="H31125"/>
    </row>
    <row r="31126" spans="2:8" x14ac:dyDescent="0.3">
      <c r="B31126"/>
      <c r="C31126"/>
      <c r="D31126"/>
      <c r="E31126"/>
      <c r="F31126"/>
      <c r="G31126"/>
      <c r="H31126"/>
    </row>
    <row r="31127" spans="2:8" x14ac:dyDescent="0.3">
      <c r="B31127"/>
      <c r="C31127"/>
      <c r="D31127"/>
      <c r="E31127"/>
      <c r="F31127"/>
      <c r="G31127"/>
      <c r="H31127"/>
    </row>
    <row r="31128" spans="2:8" x14ac:dyDescent="0.3">
      <c r="B31128"/>
      <c r="C31128"/>
      <c r="D31128"/>
      <c r="E31128"/>
      <c r="F31128"/>
      <c r="G31128"/>
      <c r="H31128"/>
    </row>
    <row r="31129" spans="2:8" x14ac:dyDescent="0.3">
      <c r="B31129"/>
      <c r="C31129"/>
      <c r="D31129"/>
      <c r="E31129"/>
      <c r="F31129"/>
      <c r="G31129"/>
      <c r="H31129"/>
    </row>
    <row r="31130" spans="2:8" x14ac:dyDescent="0.3">
      <c r="B31130"/>
      <c r="C31130"/>
      <c r="D31130"/>
      <c r="E31130"/>
      <c r="F31130"/>
      <c r="G31130"/>
      <c r="H31130"/>
    </row>
    <row r="31131" spans="2:8" x14ac:dyDescent="0.3">
      <c r="B31131"/>
      <c r="C31131"/>
      <c r="D31131"/>
      <c r="E31131"/>
      <c r="F31131"/>
      <c r="G31131"/>
      <c r="H31131"/>
    </row>
    <row r="31132" spans="2:8" x14ac:dyDescent="0.3">
      <c r="B31132"/>
      <c r="C31132"/>
      <c r="D31132"/>
      <c r="E31132"/>
      <c r="F31132"/>
      <c r="G31132"/>
      <c r="H31132"/>
    </row>
    <row r="31133" spans="2:8" x14ac:dyDescent="0.3">
      <c r="B31133"/>
      <c r="C31133"/>
      <c r="D31133"/>
      <c r="E31133"/>
      <c r="F31133"/>
      <c r="G31133"/>
      <c r="H31133"/>
    </row>
    <row r="31134" spans="2:8" x14ac:dyDescent="0.3">
      <c r="B31134"/>
      <c r="C31134"/>
      <c r="D31134"/>
      <c r="E31134"/>
      <c r="F31134"/>
      <c r="G31134"/>
      <c r="H31134"/>
    </row>
    <row r="31135" spans="2:8" x14ac:dyDescent="0.3">
      <c r="B31135"/>
      <c r="C31135"/>
      <c r="D31135"/>
      <c r="E31135"/>
      <c r="F31135"/>
      <c r="G31135"/>
      <c r="H31135"/>
    </row>
    <row r="31136" spans="2:8" x14ac:dyDescent="0.3">
      <c r="B31136"/>
      <c r="C31136"/>
      <c r="D31136"/>
      <c r="E31136"/>
      <c r="F31136"/>
      <c r="G31136"/>
      <c r="H31136"/>
    </row>
    <row r="31137" spans="2:8" x14ac:dyDescent="0.3">
      <c r="B31137"/>
      <c r="C31137"/>
      <c r="D31137"/>
      <c r="E31137"/>
      <c r="F31137"/>
      <c r="G31137"/>
      <c r="H31137"/>
    </row>
    <row r="31138" spans="2:8" x14ac:dyDescent="0.3">
      <c r="B31138"/>
      <c r="C31138"/>
      <c r="D31138"/>
      <c r="E31138"/>
      <c r="F31138"/>
      <c r="G31138"/>
      <c r="H31138"/>
    </row>
    <row r="31139" spans="2:8" x14ac:dyDescent="0.3">
      <c r="B31139"/>
      <c r="C31139"/>
      <c r="D31139"/>
      <c r="E31139"/>
      <c r="F31139"/>
      <c r="G31139"/>
      <c r="H31139"/>
    </row>
    <row r="31140" spans="2:8" x14ac:dyDescent="0.3">
      <c r="B31140"/>
      <c r="C31140"/>
      <c r="D31140"/>
      <c r="E31140"/>
      <c r="F31140"/>
      <c r="G31140"/>
      <c r="H31140"/>
    </row>
    <row r="31141" spans="2:8" x14ac:dyDescent="0.3">
      <c r="B31141"/>
      <c r="C31141"/>
      <c r="D31141"/>
      <c r="E31141"/>
      <c r="F31141"/>
      <c r="G31141"/>
      <c r="H31141"/>
    </row>
    <row r="31142" spans="2:8" x14ac:dyDescent="0.3">
      <c r="B31142"/>
      <c r="C31142"/>
      <c r="D31142"/>
      <c r="E31142"/>
      <c r="F31142"/>
      <c r="G31142"/>
      <c r="H31142"/>
    </row>
    <row r="31143" spans="2:8" x14ac:dyDescent="0.3">
      <c r="B31143"/>
      <c r="C31143"/>
      <c r="D31143"/>
      <c r="E31143"/>
      <c r="F31143"/>
      <c r="G31143"/>
      <c r="H31143"/>
    </row>
    <row r="31144" spans="2:8" x14ac:dyDescent="0.3">
      <c r="B31144"/>
      <c r="C31144"/>
      <c r="D31144"/>
      <c r="E31144"/>
      <c r="F31144"/>
      <c r="G31144"/>
      <c r="H31144"/>
    </row>
    <row r="31145" spans="2:8" x14ac:dyDescent="0.3">
      <c r="B31145"/>
      <c r="C31145"/>
      <c r="D31145"/>
      <c r="E31145"/>
      <c r="F31145"/>
      <c r="G31145"/>
      <c r="H31145"/>
    </row>
    <row r="31146" spans="2:8" x14ac:dyDescent="0.3">
      <c r="B31146"/>
      <c r="C31146"/>
      <c r="D31146"/>
      <c r="E31146"/>
      <c r="F31146"/>
      <c r="G31146"/>
      <c r="H31146"/>
    </row>
    <row r="31147" spans="2:8" x14ac:dyDescent="0.3">
      <c r="B31147"/>
      <c r="C31147"/>
      <c r="D31147"/>
      <c r="E31147"/>
      <c r="F31147"/>
      <c r="G31147"/>
      <c r="H31147"/>
    </row>
    <row r="31148" spans="2:8" x14ac:dyDescent="0.3">
      <c r="B31148"/>
      <c r="C31148"/>
      <c r="D31148"/>
      <c r="E31148"/>
      <c r="F31148"/>
      <c r="G31148"/>
      <c r="H31148"/>
    </row>
    <row r="31149" spans="2:8" x14ac:dyDescent="0.3">
      <c r="B31149"/>
      <c r="C31149"/>
      <c r="D31149"/>
      <c r="E31149"/>
      <c r="F31149"/>
      <c r="G31149"/>
      <c r="H31149"/>
    </row>
    <row r="31150" spans="2:8" x14ac:dyDescent="0.3">
      <c r="B31150"/>
      <c r="C31150"/>
      <c r="D31150"/>
      <c r="E31150"/>
      <c r="F31150"/>
      <c r="G31150"/>
      <c r="H31150"/>
    </row>
    <row r="31151" spans="2:8" x14ac:dyDescent="0.3">
      <c r="B31151"/>
      <c r="C31151"/>
      <c r="D31151"/>
      <c r="E31151"/>
      <c r="F31151"/>
      <c r="G31151"/>
      <c r="H31151"/>
    </row>
    <row r="31152" spans="2:8" x14ac:dyDescent="0.3">
      <c r="B31152"/>
      <c r="C31152"/>
      <c r="D31152"/>
      <c r="E31152"/>
      <c r="F31152"/>
      <c r="G31152"/>
      <c r="H31152"/>
    </row>
    <row r="31153" spans="2:8" x14ac:dyDescent="0.3">
      <c r="B31153"/>
      <c r="C31153"/>
      <c r="D31153"/>
      <c r="E31153"/>
      <c r="F31153"/>
      <c r="G31153"/>
      <c r="H31153"/>
    </row>
    <row r="31154" spans="2:8" x14ac:dyDescent="0.3">
      <c r="B31154"/>
      <c r="C31154"/>
      <c r="D31154"/>
      <c r="E31154"/>
      <c r="F31154"/>
      <c r="G31154"/>
      <c r="H31154"/>
    </row>
    <row r="31155" spans="2:8" x14ac:dyDescent="0.3">
      <c r="B31155"/>
      <c r="C31155"/>
      <c r="D31155"/>
      <c r="E31155"/>
      <c r="F31155"/>
      <c r="G31155"/>
      <c r="H31155"/>
    </row>
    <row r="31156" spans="2:8" x14ac:dyDescent="0.3">
      <c r="B31156"/>
      <c r="C31156"/>
      <c r="D31156"/>
      <c r="E31156"/>
      <c r="F31156"/>
      <c r="G31156"/>
      <c r="H31156"/>
    </row>
    <row r="31157" spans="2:8" x14ac:dyDescent="0.3">
      <c r="B31157"/>
      <c r="C31157"/>
      <c r="D31157"/>
      <c r="E31157"/>
      <c r="F31157"/>
      <c r="G31157"/>
      <c r="H31157"/>
    </row>
    <row r="31158" spans="2:8" x14ac:dyDescent="0.3">
      <c r="B31158"/>
      <c r="C31158"/>
      <c r="D31158"/>
      <c r="E31158"/>
      <c r="F31158"/>
      <c r="G31158"/>
      <c r="H31158"/>
    </row>
    <row r="31159" spans="2:8" x14ac:dyDescent="0.3">
      <c r="B31159"/>
      <c r="C31159"/>
      <c r="D31159"/>
      <c r="E31159"/>
      <c r="F31159"/>
      <c r="G31159"/>
      <c r="H31159"/>
    </row>
    <row r="31160" spans="2:8" x14ac:dyDescent="0.3">
      <c r="B31160"/>
      <c r="C31160"/>
      <c r="D31160"/>
      <c r="E31160"/>
      <c r="F31160"/>
      <c r="G31160"/>
      <c r="H31160"/>
    </row>
    <row r="31161" spans="2:8" x14ac:dyDescent="0.3">
      <c r="B31161"/>
      <c r="C31161"/>
      <c r="D31161"/>
      <c r="E31161"/>
      <c r="F31161"/>
      <c r="G31161"/>
      <c r="H31161"/>
    </row>
    <row r="31162" spans="2:8" x14ac:dyDescent="0.3">
      <c r="B31162"/>
      <c r="C31162"/>
      <c r="D31162"/>
      <c r="E31162"/>
      <c r="F31162"/>
      <c r="G31162"/>
      <c r="H31162"/>
    </row>
    <row r="31163" spans="2:8" x14ac:dyDescent="0.3">
      <c r="B31163"/>
      <c r="C31163"/>
      <c r="D31163"/>
      <c r="E31163"/>
      <c r="F31163"/>
      <c r="G31163"/>
      <c r="H31163"/>
    </row>
    <row r="31164" spans="2:8" x14ac:dyDescent="0.3">
      <c r="B31164"/>
      <c r="C31164"/>
      <c r="D31164"/>
      <c r="E31164"/>
      <c r="F31164"/>
      <c r="G31164"/>
      <c r="H31164"/>
    </row>
    <row r="31165" spans="2:8" x14ac:dyDescent="0.3">
      <c r="B31165"/>
      <c r="C31165"/>
      <c r="D31165"/>
      <c r="E31165"/>
      <c r="F31165"/>
      <c r="G31165"/>
      <c r="H31165"/>
    </row>
    <row r="31166" spans="2:8" x14ac:dyDescent="0.3">
      <c r="B31166"/>
      <c r="C31166"/>
      <c r="D31166"/>
      <c r="E31166"/>
      <c r="F31166"/>
      <c r="G31166"/>
      <c r="H31166"/>
    </row>
    <row r="31167" spans="2:8" x14ac:dyDescent="0.3">
      <c r="B31167"/>
      <c r="C31167"/>
      <c r="D31167"/>
      <c r="E31167"/>
      <c r="F31167"/>
      <c r="G31167"/>
      <c r="H31167"/>
    </row>
    <row r="31168" spans="2:8" x14ac:dyDescent="0.3">
      <c r="B31168"/>
      <c r="C31168"/>
      <c r="D31168"/>
      <c r="E31168"/>
      <c r="F31168"/>
      <c r="G31168"/>
      <c r="H31168"/>
    </row>
    <row r="31169" spans="2:8" x14ac:dyDescent="0.3">
      <c r="B31169"/>
      <c r="C31169"/>
      <c r="D31169"/>
      <c r="E31169"/>
      <c r="F31169"/>
      <c r="G31169"/>
      <c r="H31169"/>
    </row>
    <row r="31170" spans="2:8" x14ac:dyDescent="0.3">
      <c r="B31170"/>
      <c r="C31170"/>
      <c r="D31170"/>
      <c r="E31170"/>
      <c r="F31170"/>
      <c r="G31170"/>
      <c r="H31170"/>
    </row>
    <row r="31171" spans="2:8" x14ac:dyDescent="0.3">
      <c r="B31171"/>
      <c r="C31171"/>
      <c r="D31171"/>
      <c r="E31171"/>
      <c r="F31171"/>
      <c r="G31171"/>
      <c r="H31171"/>
    </row>
    <row r="31172" spans="2:8" x14ac:dyDescent="0.3">
      <c r="B31172"/>
      <c r="C31172"/>
      <c r="D31172"/>
      <c r="E31172"/>
      <c r="F31172"/>
      <c r="G31172"/>
      <c r="H31172"/>
    </row>
    <row r="31173" spans="2:8" x14ac:dyDescent="0.3">
      <c r="B31173"/>
      <c r="C31173"/>
      <c r="D31173"/>
      <c r="E31173"/>
      <c r="F31173"/>
      <c r="G31173"/>
      <c r="H31173"/>
    </row>
    <row r="31174" spans="2:8" x14ac:dyDescent="0.3">
      <c r="B31174"/>
      <c r="C31174"/>
      <c r="D31174"/>
      <c r="E31174"/>
      <c r="F31174"/>
      <c r="G31174"/>
      <c r="H31174"/>
    </row>
    <row r="31175" spans="2:8" x14ac:dyDescent="0.3">
      <c r="B31175"/>
      <c r="C31175"/>
      <c r="D31175"/>
      <c r="E31175"/>
      <c r="F31175"/>
      <c r="G31175"/>
      <c r="H31175"/>
    </row>
    <row r="31176" spans="2:8" x14ac:dyDescent="0.3">
      <c r="B31176"/>
      <c r="C31176"/>
      <c r="D31176"/>
      <c r="E31176"/>
      <c r="F31176"/>
      <c r="G31176"/>
      <c r="H31176"/>
    </row>
    <row r="31177" spans="2:8" x14ac:dyDescent="0.3">
      <c r="B31177"/>
      <c r="C31177"/>
      <c r="D31177"/>
      <c r="E31177"/>
      <c r="F31177"/>
      <c r="G31177"/>
      <c r="H31177"/>
    </row>
    <row r="31178" spans="2:8" x14ac:dyDescent="0.3">
      <c r="B31178"/>
      <c r="C31178"/>
      <c r="D31178"/>
      <c r="E31178"/>
      <c r="F31178"/>
      <c r="G31178"/>
      <c r="H31178"/>
    </row>
    <row r="31179" spans="2:8" x14ac:dyDescent="0.3">
      <c r="B31179"/>
      <c r="C31179"/>
      <c r="D31179"/>
      <c r="E31179"/>
      <c r="F31179"/>
      <c r="G31179"/>
      <c r="H31179"/>
    </row>
    <row r="31180" spans="2:8" x14ac:dyDescent="0.3">
      <c r="B31180"/>
      <c r="C31180"/>
      <c r="D31180"/>
      <c r="E31180"/>
      <c r="F31180"/>
      <c r="G31180"/>
      <c r="H31180"/>
    </row>
    <row r="31181" spans="2:8" x14ac:dyDescent="0.3">
      <c r="B31181"/>
      <c r="C31181"/>
      <c r="D31181"/>
      <c r="E31181"/>
      <c r="F31181"/>
      <c r="G31181"/>
      <c r="H31181"/>
    </row>
    <row r="31182" spans="2:8" x14ac:dyDescent="0.3">
      <c r="B31182"/>
      <c r="C31182"/>
      <c r="D31182"/>
      <c r="E31182"/>
      <c r="F31182"/>
      <c r="G31182"/>
      <c r="H31182"/>
    </row>
    <row r="31183" spans="2:8" x14ac:dyDescent="0.3">
      <c r="B31183"/>
      <c r="C31183"/>
      <c r="D31183"/>
      <c r="E31183"/>
      <c r="F31183"/>
      <c r="G31183"/>
      <c r="H31183"/>
    </row>
    <row r="31184" spans="2:8" x14ac:dyDescent="0.3">
      <c r="B31184"/>
      <c r="C31184"/>
      <c r="D31184"/>
      <c r="E31184"/>
      <c r="F31184"/>
      <c r="G31184"/>
      <c r="H31184"/>
    </row>
    <row r="31185" spans="2:8" x14ac:dyDescent="0.3">
      <c r="B31185"/>
      <c r="C31185"/>
      <c r="D31185"/>
      <c r="E31185"/>
      <c r="F31185"/>
      <c r="G31185"/>
      <c r="H31185"/>
    </row>
    <row r="31186" spans="2:8" x14ac:dyDescent="0.3">
      <c r="B31186"/>
      <c r="C31186"/>
      <c r="D31186"/>
      <c r="E31186"/>
      <c r="F31186"/>
      <c r="G31186"/>
      <c r="H31186"/>
    </row>
    <row r="31187" spans="2:8" x14ac:dyDescent="0.3">
      <c r="B31187"/>
      <c r="C31187"/>
      <c r="D31187"/>
      <c r="E31187"/>
      <c r="F31187"/>
      <c r="G31187"/>
      <c r="H31187"/>
    </row>
    <row r="31188" spans="2:8" x14ac:dyDescent="0.3">
      <c r="B31188"/>
      <c r="C31188"/>
      <c r="D31188"/>
      <c r="E31188"/>
      <c r="F31188"/>
      <c r="G31188"/>
      <c r="H31188"/>
    </row>
    <row r="31189" spans="2:8" x14ac:dyDescent="0.3">
      <c r="B31189"/>
      <c r="C31189"/>
      <c r="D31189"/>
      <c r="E31189"/>
      <c r="F31189"/>
      <c r="G31189"/>
      <c r="H31189"/>
    </row>
    <row r="31190" spans="2:8" x14ac:dyDescent="0.3">
      <c r="B31190"/>
      <c r="C31190"/>
      <c r="D31190"/>
      <c r="E31190"/>
      <c r="F31190"/>
      <c r="G31190"/>
      <c r="H31190"/>
    </row>
    <row r="31191" spans="2:8" x14ac:dyDescent="0.3">
      <c r="B31191"/>
      <c r="C31191"/>
      <c r="D31191"/>
      <c r="E31191"/>
      <c r="F31191"/>
      <c r="G31191"/>
      <c r="H31191"/>
    </row>
    <row r="31192" spans="2:8" x14ac:dyDescent="0.3">
      <c r="B31192"/>
      <c r="C31192"/>
      <c r="D31192"/>
      <c r="E31192"/>
      <c r="F31192"/>
      <c r="G31192"/>
      <c r="H31192"/>
    </row>
    <row r="31193" spans="2:8" x14ac:dyDescent="0.3">
      <c r="B31193"/>
      <c r="C31193"/>
      <c r="D31193"/>
      <c r="E31193"/>
      <c r="F31193"/>
      <c r="G31193"/>
      <c r="H31193"/>
    </row>
    <row r="31194" spans="2:8" x14ac:dyDescent="0.3">
      <c r="B31194"/>
      <c r="C31194"/>
      <c r="D31194"/>
      <c r="E31194"/>
      <c r="F31194"/>
      <c r="G31194"/>
      <c r="H31194"/>
    </row>
    <row r="31195" spans="2:8" x14ac:dyDescent="0.3">
      <c r="B31195"/>
      <c r="C31195"/>
      <c r="D31195"/>
      <c r="E31195"/>
      <c r="F31195"/>
      <c r="G31195"/>
      <c r="H31195"/>
    </row>
    <row r="31196" spans="2:8" x14ac:dyDescent="0.3">
      <c r="B31196"/>
      <c r="C31196"/>
      <c r="D31196"/>
      <c r="E31196"/>
      <c r="F31196"/>
      <c r="G31196"/>
      <c r="H31196"/>
    </row>
    <row r="31197" spans="2:8" x14ac:dyDescent="0.3">
      <c r="B31197"/>
      <c r="C31197"/>
      <c r="D31197"/>
      <c r="E31197"/>
      <c r="F31197"/>
      <c r="G31197"/>
      <c r="H31197"/>
    </row>
    <row r="31198" spans="2:8" x14ac:dyDescent="0.3">
      <c r="B31198"/>
      <c r="C31198"/>
      <c r="D31198"/>
      <c r="E31198"/>
      <c r="F31198"/>
      <c r="G31198"/>
      <c r="H31198"/>
    </row>
    <row r="31199" spans="2:8" x14ac:dyDescent="0.3">
      <c r="B31199"/>
      <c r="C31199"/>
      <c r="D31199"/>
      <c r="E31199"/>
      <c r="F31199"/>
      <c r="G31199"/>
      <c r="H31199"/>
    </row>
    <row r="31200" spans="2:8" x14ac:dyDescent="0.3">
      <c r="B31200"/>
      <c r="C31200"/>
      <c r="D31200"/>
      <c r="E31200"/>
      <c r="F31200"/>
      <c r="G31200"/>
      <c r="H31200"/>
    </row>
    <row r="31201" spans="2:8" x14ac:dyDescent="0.3">
      <c r="B31201"/>
      <c r="C31201"/>
      <c r="D31201"/>
      <c r="E31201"/>
      <c r="F31201"/>
      <c r="G31201"/>
      <c r="H31201"/>
    </row>
    <row r="31202" spans="2:8" x14ac:dyDescent="0.3">
      <c r="B31202"/>
      <c r="C31202"/>
      <c r="D31202"/>
      <c r="E31202"/>
      <c r="F31202"/>
      <c r="G31202"/>
      <c r="H31202"/>
    </row>
    <row r="31203" spans="2:8" x14ac:dyDescent="0.3">
      <c r="B31203"/>
      <c r="C31203"/>
      <c r="D31203"/>
      <c r="E31203"/>
      <c r="F31203"/>
      <c r="G31203"/>
      <c r="H31203"/>
    </row>
    <row r="31204" spans="2:8" x14ac:dyDescent="0.3">
      <c r="B31204"/>
      <c r="C31204"/>
      <c r="D31204"/>
      <c r="E31204"/>
      <c r="F31204"/>
      <c r="G31204"/>
      <c r="H31204"/>
    </row>
    <row r="31205" spans="2:8" x14ac:dyDescent="0.3">
      <c r="B31205"/>
      <c r="C31205"/>
      <c r="D31205"/>
      <c r="E31205"/>
      <c r="F31205"/>
      <c r="G31205"/>
      <c r="H31205"/>
    </row>
    <row r="31206" spans="2:8" x14ac:dyDescent="0.3">
      <c r="B31206"/>
      <c r="C31206"/>
      <c r="D31206"/>
      <c r="E31206"/>
      <c r="F31206"/>
      <c r="G31206"/>
      <c r="H31206"/>
    </row>
    <row r="31207" spans="2:8" x14ac:dyDescent="0.3">
      <c r="B31207"/>
      <c r="C31207"/>
      <c r="D31207"/>
      <c r="E31207"/>
      <c r="F31207"/>
      <c r="G31207"/>
      <c r="H31207"/>
    </row>
    <row r="31208" spans="2:8" x14ac:dyDescent="0.3">
      <c r="B31208"/>
      <c r="C31208"/>
      <c r="D31208"/>
      <c r="E31208"/>
      <c r="F31208"/>
      <c r="G31208"/>
      <c r="H31208"/>
    </row>
    <row r="31209" spans="2:8" x14ac:dyDescent="0.3">
      <c r="B31209"/>
      <c r="C31209"/>
      <c r="D31209"/>
      <c r="E31209"/>
      <c r="F31209"/>
      <c r="G31209"/>
      <c r="H31209"/>
    </row>
    <row r="31210" spans="2:8" x14ac:dyDescent="0.3">
      <c r="B31210"/>
      <c r="C31210"/>
      <c r="D31210"/>
      <c r="E31210"/>
      <c r="F31210"/>
      <c r="G31210"/>
      <c r="H31210"/>
    </row>
    <row r="31211" spans="2:8" x14ac:dyDescent="0.3">
      <c r="B31211"/>
      <c r="C31211"/>
      <c r="D31211"/>
      <c r="E31211"/>
      <c r="F31211"/>
      <c r="G31211"/>
      <c r="H31211"/>
    </row>
    <row r="31212" spans="2:8" x14ac:dyDescent="0.3">
      <c r="B31212"/>
      <c r="C31212"/>
      <c r="D31212"/>
      <c r="E31212"/>
      <c r="F31212"/>
      <c r="G31212"/>
      <c r="H31212"/>
    </row>
    <row r="31213" spans="2:8" x14ac:dyDescent="0.3">
      <c r="B31213"/>
      <c r="C31213"/>
      <c r="D31213"/>
      <c r="E31213"/>
      <c r="F31213"/>
      <c r="G31213"/>
      <c r="H31213"/>
    </row>
    <row r="31214" spans="2:8" x14ac:dyDescent="0.3">
      <c r="B31214"/>
      <c r="C31214"/>
      <c r="D31214"/>
      <c r="E31214"/>
      <c r="F31214"/>
      <c r="G31214"/>
      <c r="H31214"/>
    </row>
    <row r="31215" spans="2:8" x14ac:dyDescent="0.3">
      <c r="B31215"/>
      <c r="C31215"/>
      <c r="D31215"/>
      <c r="E31215"/>
      <c r="F31215"/>
      <c r="G31215"/>
      <c r="H31215"/>
    </row>
    <row r="31216" spans="2:8" x14ac:dyDescent="0.3">
      <c r="B31216"/>
      <c r="C31216"/>
      <c r="D31216"/>
      <c r="E31216"/>
      <c r="F31216"/>
      <c r="G31216"/>
      <c r="H31216"/>
    </row>
    <row r="31217" spans="2:8" x14ac:dyDescent="0.3">
      <c r="B31217"/>
      <c r="C31217"/>
      <c r="D31217"/>
      <c r="E31217"/>
      <c r="F31217"/>
      <c r="G31217"/>
      <c r="H31217"/>
    </row>
    <row r="31218" spans="2:8" x14ac:dyDescent="0.3">
      <c r="B31218"/>
      <c r="C31218"/>
      <c r="D31218"/>
      <c r="E31218"/>
      <c r="F31218"/>
      <c r="G31218"/>
      <c r="H31218"/>
    </row>
    <row r="31219" spans="2:8" x14ac:dyDescent="0.3">
      <c r="B31219"/>
      <c r="C31219"/>
      <c r="D31219"/>
      <c r="E31219"/>
      <c r="F31219"/>
      <c r="G31219"/>
      <c r="H31219"/>
    </row>
    <row r="31220" spans="2:8" x14ac:dyDescent="0.3">
      <c r="B31220"/>
      <c r="C31220"/>
      <c r="D31220"/>
      <c r="E31220"/>
      <c r="F31220"/>
      <c r="G31220"/>
      <c r="H31220"/>
    </row>
    <row r="31221" spans="2:8" x14ac:dyDescent="0.3">
      <c r="B31221"/>
      <c r="C31221"/>
      <c r="D31221"/>
      <c r="E31221"/>
      <c r="F31221"/>
      <c r="G31221"/>
      <c r="H31221"/>
    </row>
    <row r="31222" spans="2:8" x14ac:dyDescent="0.3">
      <c r="B31222"/>
      <c r="C31222"/>
      <c r="D31222"/>
      <c r="E31222"/>
      <c r="F31222"/>
      <c r="G31222"/>
      <c r="H31222"/>
    </row>
    <row r="31223" spans="2:8" x14ac:dyDescent="0.3">
      <c r="B31223"/>
      <c r="C31223"/>
      <c r="D31223"/>
      <c r="E31223"/>
      <c r="F31223"/>
      <c r="G31223"/>
      <c r="H31223"/>
    </row>
    <row r="31224" spans="2:8" x14ac:dyDescent="0.3">
      <c r="B31224"/>
      <c r="C31224"/>
      <c r="D31224"/>
      <c r="E31224"/>
      <c r="F31224"/>
      <c r="G31224"/>
      <c r="H31224"/>
    </row>
    <row r="31225" spans="2:8" x14ac:dyDescent="0.3">
      <c r="B31225"/>
      <c r="C31225"/>
      <c r="D31225"/>
      <c r="E31225"/>
      <c r="F31225"/>
      <c r="G31225"/>
      <c r="H31225"/>
    </row>
    <row r="31226" spans="2:8" x14ac:dyDescent="0.3">
      <c r="B31226"/>
      <c r="C31226"/>
      <c r="D31226"/>
      <c r="E31226"/>
      <c r="F31226"/>
      <c r="G31226"/>
      <c r="H31226"/>
    </row>
    <row r="31227" spans="2:8" x14ac:dyDescent="0.3">
      <c r="B31227"/>
      <c r="C31227"/>
      <c r="D31227"/>
      <c r="E31227"/>
      <c r="F31227"/>
      <c r="G31227"/>
      <c r="H31227"/>
    </row>
    <row r="31228" spans="2:8" x14ac:dyDescent="0.3">
      <c r="B31228"/>
      <c r="C31228"/>
      <c r="D31228"/>
      <c r="E31228"/>
      <c r="F31228"/>
      <c r="G31228"/>
      <c r="H31228"/>
    </row>
    <row r="31229" spans="2:8" x14ac:dyDescent="0.3">
      <c r="B31229"/>
      <c r="C31229"/>
      <c r="D31229"/>
      <c r="E31229"/>
      <c r="F31229"/>
      <c r="G31229"/>
      <c r="H31229"/>
    </row>
    <row r="31230" spans="2:8" x14ac:dyDescent="0.3">
      <c r="B31230"/>
      <c r="C31230"/>
      <c r="D31230"/>
      <c r="E31230"/>
      <c r="F31230"/>
      <c r="G31230"/>
      <c r="H31230"/>
    </row>
    <row r="31231" spans="2:8" x14ac:dyDescent="0.3">
      <c r="B31231"/>
      <c r="C31231"/>
      <c r="D31231"/>
      <c r="E31231"/>
      <c r="F31231"/>
      <c r="G31231"/>
      <c r="H31231"/>
    </row>
    <row r="31232" spans="2:8" x14ac:dyDescent="0.3">
      <c r="B31232"/>
      <c r="C31232"/>
      <c r="D31232"/>
      <c r="E31232"/>
      <c r="F31232"/>
      <c r="G31232"/>
      <c r="H31232"/>
    </row>
    <row r="31233" spans="2:8" x14ac:dyDescent="0.3">
      <c r="B31233"/>
      <c r="C31233"/>
      <c r="D31233"/>
      <c r="E31233"/>
      <c r="F31233"/>
      <c r="G31233"/>
      <c r="H31233"/>
    </row>
    <row r="31234" spans="2:8" x14ac:dyDescent="0.3">
      <c r="B31234"/>
      <c r="C31234"/>
      <c r="D31234"/>
      <c r="E31234"/>
      <c r="F31234"/>
      <c r="G31234"/>
      <c r="H31234"/>
    </row>
    <row r="31235" spans="2:8" x14ac:dyDescent="0.3">
      <c r="B31235"/>
      <c r="C31235"/>
      <c r="D31235"/>
      <c r="E31235"/>
      <c r="F31235"/>
      <c r="G31235"/>
      <c r="H31235"/>
    </row>
    <row r="31236" spans="2:8" x14ac:dyDescent="0.3">
      <c r="B31236"/>
      <c r="C31236"/>
      <c r="D31236"/>
      <c r="E31236"/>
      <c r="F31236"/>
      <c r="G31236"/>
      <c r="H31236"/>
    </row>
    <row r="31237" spans="2:8" x14ac:dyDescent="0.3">
      <c r="B31237"/>
      <c r="C31237"/>
      <c r="D31237"/>
      <c r="E31237"/>
      <c r="F31237"/>
      <c r="G31237"/>
      <c r="H31237"/>
    </row>
    <row r="31238" spans="2:8" x14ac:dyDescent="0.3">
      <c r="B31238"/>
      <c r="C31238"/>
      <c r="D31238"/>
      <c r="E31238"/>
      <c r="F31238"/>
      <c r="G31238"/>
      <c r="H31238"/>
    </row>
    <row r="31239" spans="2:8" x14ac:dyDescent="0.3">
      <c r="B31239"/>
      <c r="C31239"/>
      <c r="D31239"/>
      <c r="E31239"/>
      <c r="F31239"/>
      <c r="G31239"/>
      <c r="H31239"/>
    </row>
    <row r="31240" spans="2:8" x14ac:dyDescent="0.3">
      <c r="B31240"/>
      <c r="C31240"/>
      <c r="D31240"/>
      <c r="E31240"/>
      <c r="F31240"/>
      <c r="G31240"/>
      <c r="H31240"/>
    </row>
    <row r="31241" spans="2:8" x14ac:dyDescent="0.3">
      <c r="B31241"/>
      <c r="C31241"/>
      <c r="D31241"/>
      <c r="E31241"/>
      <c r="F31241"/>
      <c r="G31241"/>
      <c r="H31241"/>
    </row>
    <row r="31242" spans="2:8" x14ac:dyDescent="0.3">
      <c r="B31242"/>
      <c r="C31242"/>
      <c r="D31242"/>
      <c r="E31242"/>
      <c r="F31242"/>
      <c r="G31242"/>
      <c r="H31242"/>
    </row>
    <row r="31243" spans="2:8" x14ac:dyDescent="0.3">
      <c r="B31243"/>
      <c r="C31243"/>
      <c r="D31243"/>
      <c r="E31243"/>
      <c r="F31243"/>
      <c r="G31243"/>
      <c r="H31243"/>
    </row>
    <row r="31244" spans="2:8" x14ac:dyDescent="0.3">
      <c r="B31244"/>
      <c r="C31244"/>
      <c r="D31244"/>
      <c r="E31244"/>
      <c r="F31244"/>
      <c r="G31244"/>
      <c r="H31244"/>
    </row>
    <row r="31245" spans="2:8" x14ac:dyDescent="0.3">
      <c r="B31245"/>
      <c r="C31245"/>
      <c r="D31245"/>
      <c r="E31245"/>
      <c r="F31245"/>
      <c r="G31245"/>
      <c r="H31245"/>
    </row>
    <row r="31246" spans="2:8" x14ac:dyDescent="0.3">
      <c r="B31246"/>
      <c r="C31246"/>
      <c r="D31246"/>
      <c r="E31246"/>
      <c r="F31246"/>
      <c r="G31246"/>
      <c r="H31246"/>
    </row>
    <row r="31247" spans="2:8" x14ac:dyDescent="0.3">
      <c r="B31247"/>
      <c r="C31247"/>
      <c r="D31247"/>
      <c r="E31247"/>
      <c r="F31247"/>
      <c r="G31247"/>
      <c r="H31247"/>
    </row>
    <row r="31248" spans="2:8" x14ac:dyDescent="0.3">
      <c r="B31248"/>
      <c r="C31248"/>
      <c r="D31248"/>
      <c r="E31248"/>
      <c r="F31248"/>
      <c r="G31248"/>
      <c r="H31248"/>
    </row>
    <row r="31249" spans="2:8" x14ac:dyDescent="0.3">
      <c r="B31249"/>
      <c r="C31249"/>
      <c r="D31249"/>
      <c r="E31249"/>
      <c r="F31249"/>
      <c r="G31249"/>
      <c r="H31249"/>
    </row>
    <row r="31250" spans="2:8" x14ac:dyDescent="0.3">
      <c r="B31250"/>
      <c r="C31250"/>
      <c r="D31250"/>
      <c r="E31250"/>
      <c r="F31250"/>
      <c r="G31250"/>
      <c r="H31250"/>
    </row>
    <row r="31251" spans="2:8" x14ac:dyDescent="0.3">
      <c r="B31251"/>
      <c r="C31251"/>
      <c r="D31251"/>
      <c r="E31251"/>
      <c r="F31251"/>
      <c r="G31251"/>
      <c r="H31251"/>
    </row>
    <row r="31252" spans="2:8" x14ac:dyDescent="0.3">
      <c r="B31252"/>
      <c r="C31252"/>
      <c r="D31252"/>
      <c r="E31252"/>
      <c r="F31252"/>
      <c r="G31252"/>
      <c r="H31252"/>
    </row>
    <row r="31253" spans="2:8" x14ac:dyDescent="0.3">
      <c r="B31253"/>
      <c r="C31253"/>
      <c r="D31253"/>
      <c r="E31253"/>
      <c r="F31253"/>
      <c r="G31253"/>
      <c r="H31253"/>
    </row>
    <row r="31254" spans="2:8" x14ac:dyDescent="0.3">
      <c r="B31254"/>
      <c r="C31254"/>
      <c r="D31254"/>
      <c r="E31254"/>
      <c r="F31254"/>
      <c r="G31254"/>
      <c r="H31254"/>
    </row>
    <row r="31255" spans="2:8" x14ac:dyDescent="0.3">
      <c r="B31255"/>
      <c r="C31255"/>
      <c r="D31255"/>
      <c r="E31255"/>
      <c r="F31255"/>
      <c r="G31255"/>
      <c r="H31255"/>
    </row>
    <row r="31256" spans="2:8" x14ac:dyDescent="0.3">
      <c r="B31256"/>
      <c r="C31256"/>
      <c r="D31256"/>
      <c r="E31256"/>
      <c r="F31256"/>
      <c r="G31256"/>
      <c r="H31256"/>
    </row>
    <row r="31257" spans="2:8" x14ac:dyDescent="0.3">
      <c r="B31257"/>
      <c r="C31257"/>
      <c r="D31257"/>
      <c r="E31257"/>
      <c r="F31257"/>
      <c r="G31257"/>
      <c r="H31257"/>
    </row>
    <row r="31258" spans="2:8" x14ac:dyDescent="0.3">
      <c r="B31258"/>
      <c r="C31258"/>
      <c r="D31258"/>
      <c r="E31258"/>
      <c r="F31258"/>
      <c r="G31258"/>
      <c r="H31258"/>
    </row>
    <row r="31259" spans="2:8" x14ac:dyDescent="0.3">
      <c r="B31259"/>
      <c r="C31259"/>
      <c r="D31259"/>
      <c r="E31259"/>
      <c r="F31259"/>
      <c r="G31259"/>
      <c r="H31259"/>
    </row>
    <row r="31260" spans="2:8" x14ac:dyDescent="0.3">
      <c r="B31260"/>
      <c r="C31260"/>
      <c r="D31260"/>
      <c r="E31260"/>
      <c r="F31260"/>
      <c r="G31260"/>
      <c r="H31260"/>
    </row>
    <row r="31261" spans="2:8" x14ac:dyDescent="0.3">
      <c r="B31261"/>
      <c r="C31261"/>
      <c r="D31261"/>
      <c r="E31261"/>
      <c r="F31261"/>
      <c r="G31261"/>
      <c r="H31261"/>
    </row>
    <row r="31262" spans="2:8" x14ac:dyDescent="0.3">
      <c r="B31262"/>
      <c r="C31262"/>
      <c r="D31262"/>
      <c r="E31262"/>
      <c r="F31262"/>
      <c r="G31262"/>
      <c r="H31262"/>
    </row>
    <row r="31263" spans="2:8" x14ac:dyDescent="0.3">
      <c r="B31263"/>
      <c r="C31263"/>
      <c r="D31263"/>
      <c r="E31263"/>
      <c r="F31263"/>
      <c r="G31263"/>
      <c r="H31263"/>
    </row>
    <row r="31264" spans="2:8" x14ac:dyDescent="0.3">
      <c r="B31264"/>
      <c r="C31264"/>
      <c r="D31264"/>
      <c r="E31264"/>
      <c r="F31264"/>
      <c r="G31264"/>
      <c r="H31264"/>
    </row>
    <row r="31265" spans="2:8" x14ac:dyDescent="0.3">
      <c r="B31265"/>
      <c r="C31265"/>
      <c r="D31265"/>
      <c r="E31265"/>
      <c r="F31265"/>
      <c r="G31265"/>
      <c r="H31265"/>
    </row>
    <row r="31266" spans="2:8" x14ac:dyDescent="0.3">
      <c r="B31266"/>
      <c r="C31266"/>
      <c r="D31266"/>
      <c r="E31266"/>
      <c r="F31266"/>
      <c r="G31266"/>
      <c r="H31266"/>
    </row>
    <row r="31267" spans="2:8" x14ac:dyDescent="0.3">
      <c r="B31267"/>
      <c r="C31267"/>
      <c r="D31267"/>
      <c r="E31267"/>
      <c r="F31267"/>
      <c r="G31267"/>
      <c r="H31267"/>
    </row>
    <row r="31268" spans="2:8" x14ac:dyDescent="0.3">
      <c r="B31268"/>
      <c r="C31268"/>
      <c r="D31268"/>
      <c r="E31268"/>
      <c r="F31268"/>
      <c r="G31268"/>
      <c r="H31268"/>
    </row>
    <row r="31269" spans="2:8" x14ac:dyDescent="0.3">
      <c r="B31269"/>
      <c r="C31269"/>
      <c r="D31269"/>
      <c r="E31269"/>
      <c r="F31269"/>
      <c r="G31269"/>
      <c r="H31269"/>
    </row>
    <row r="31270" spans="2:8" x14ac:dyDescent="0.3">
      <c r="B31270"/>
      <c r="C31270"/>
      <c r="D31270"/>
      <c r="E31270"/>
      <c r="F31270"/>
      <c r="G31270"/>
      <c r="H31270"/>
    </row>
    <row r="31271" spans="2:8" x14ac:dyDescent="0.3">
      <c r="B31271"/>
      <c r="C31271"/>
      <c r="D31271"/>
      <c r="E31271"/>
      <c r="F31271"/>
      <c r="G31271"/>
      <c r="H31271"/>
    </row>
    <row r="31272" spans="2:8" x14ac:dyDescent="0.3">
      <c r="B31272"/>
      <c r="C31272"/>
      <c r="D31272"/>
      <c r="E31272"/>
      <c r="F31272"/>
      <c r="G31272"/>
      <c r="H31272"/>
    </row>
    <row r="31273" spans="2:8" x14ac:dyDescent="0.3">
      <c r="B31273"/>
      <c r="C31273"/>
      <c r="D31273"/>
      <c r="E31273"/>
      <c r="F31273"/>
      <c r="G31273"/>
      <c r="H31273"/>
    </row>
    <row r="31274" spans="2:8" x14ac:dyDescent="0.3">
      <c r="B31274"/>
      <c r="C31274"/>
      <c r="D31274"/>
      <c r="E31274"/>
      <c r="F31274"/>
      <c r="G31274"/>
      <c r="H31274"/>
    </row>
    <row r="31275" spans="2:8" x14ac:dyDescent="0.3">
      <c r="B31275"/>
      <c r="C31275"/>
      <c r="D31275"/>
      <c r="E31275"/>
      <c r="F31275"/>
      <c r="G31275"/>
      <c r="H31275"/>
    </row>
    <row r="31276" spans="2:8" x14ac:dyDescent="0.3">
      <c r="B31276"/>
      <c r="C31276"/>
      <c r="D31276"/>
      <c r="E31276"/>
      <c r="F31276"/>
      <c r="G31276"/>
      <c r="H31276"/>
    </row>
    <row r="31277" spans="2:8" x14ac:dyDescent="0.3">
      <c r="B31277"/>
      <c r="C31277"/>
      <c r="D31277"/>
      <c r="E31277"/>
      <c r="F31277"/>
      <c r="G31277"/>
      <c r="H31277"/>
    </row>
    <row r="31278" spans="2:8" x14ac:dyDescent="0.3">
      <c r="B31278"/>
      <c r="C31278"/>
      <c r="D31278"/>
      <c r="E31278"/>
      <c r="F31278"/>
      <c r="G31278"/>
      <c r="H31278"/>
    </row>
    <row r="31279" spans="2:8" x14ac:dyDescent="0.3">
      <c r="B31279"/>
      <c r="C31279"/>
      <c r="D31279"/>
      <c r="E31279"/>
      <c r="F31279"/>
      <c r="G31279"/>
      <c r="H31279"/>
    </row>
    <row r="31280" spans="2:8" x14ac:dyDescent="0.3">
      <c r="B31280"/>
      <c r="C31280"/>
      <c r="D31280"/>
      <c r="E31280"/>
      <c r="F31280"/>
      <c r="G31280"/>
      <c r="H31280"/>
    </row>
    <row r="31281" spans="2:8" x14ac:dyDescent="0.3">
      <c r="B31281"/>
      <c r="C31281"/>
      <c r="D31281"/>
      <c r="E31281"/>
      <c r="F31281"/>
      <c r="G31281"/>
      <c r="H31281"/>
    </row>
    <row r="31282" spans="2:8" x14ac:dyDescent="0.3">
      <c r="B31282"/>
      <c r="C31282"/>
      <c r="D31282"/>
      <c r="E31282"/>
      <c r="F31282"/>
      <c r="G31282"/>
      <c r="H31282"/>
    </row>
    <row r="31283" spans="2:8" x14ac:dyDescent="0.3">
      <c r="B31283"/>
      <c r="C31283"/>
      <c r="D31283"/>
      <c r="E31283"/>
      <c r="F31283"/>
      <c r="G31283"/>
      <c r="H31283"/>
    </row>
    <row r="31284" spans="2:8" x14ac:dyDescent="0.3">
      <c r="B31284"/>
      <c r="C31284"/>
      <c r="D31284"/>
      <c r="E31284"/>
      <c r="F31284"/>
      <c r="G31284"/>
      <c r="H31284"/>
    </row>
    <row r="31285" spans="2:8" x14ac:dyDescent="0.3">
      <c r="B31285"/>
      <c r="C31285"/>
      <c r="D31285"/>
      <c r="E31285"/>
      <c r="F31285"/>
      <c r="G31285"/>
      <c r="H31285"/>
    </row>
    <row r="31286" spans="2:8" x14ac:dyDescent="0.3">
      <c r="B31286"/>
      <c r="C31286"/>
      <c r="D31286"/>
      <c r="E31286"/>
      <c r="F31286"/>
      <c r="G31286"/>
      <c r="H31286"/>
    </row>
    <row r="31287" spans="2:8" x14ac:dyDescent="0.3">
      <c r="B31287"/>
      <c r="C31287"/>
      <c r="D31287"/>
      <c r="E31287"/>
      <c r="F31287"/>
      <c r="G31287"/>
      <c r="H31287"/>
    </row>
    <row r="31288" spans="2:8" x14ac:dyDescent="0.3">
      <c r="B31288"/>
      <c r="C31288"/>
      <c r="D31288"/>
      <c r="E31288"/>
      <c r="F31288"/>
      <c r="G31288"/>
      <c r="H31288"/>
    </row>
    <row r="31289" spans="2:8" x14ac:dyDescent="0.3">
      <c r="B31289"/>
      <c r="C31289"/>
      <c r="D31289"/>
      <c r="E31289"/>
      <c r="F31289"/>
      <c r="G31289"/>
      <c r="H31289"/>
    </row>
    <row r="31290" spans="2:8" x14ac:dyDescent="0.3">
      <c r="B31290"/>
      <c r="C31290"/>
      <c r="D31290"/>
      <c r="E31290"/>
      <c r="F31290"/>
      <c r="G31290"/>
      <c r="H31290"/>
    </row>
    <row r="31291" spans="2:8" x14ac:dyDescent="0.3">
      <c r="B31291"/>
      <c r="C31291"/>
      <c r="D31291"/>
      <c r="E31291"/>
      <c r="F31291"/>
      <c r="G31291"/>
      <c r="H31291"/>
    </row>
    <row r="31292" spans="2:8" x14ac:dyDescent="0.3">
      <c r="B31292"/>
      <c r="C31292"/>
      <c r="D31292"/>
      <c r="E31292"/>
      <c r="F31292"/>
      <c r="G31292"/>
      <c r="H31292"/>
    </row>
    <row r="31293" spans="2:8" x14ac:dyDescent="0.3">
      <c r="B31293"/>
      <c r="C31293"/>
      <c r="D31293"/>
      <c r="E31293"/>
      <c r="F31293"/>
      <c r="G31293"/>
      <c r="H31293"/>
    </row>
    <row r="31294" spans="2:8" x14ac:dyDescent="0.3">
      <c r="B31294"/>
      <c r="C31294"/>
      <c r="D31294"/>
      <c r="E31294"/>
      <c r="F31294"/>
      <c r="G31294"/>
      <c r="H31294"/>
    </row>
    <row r="31295" spans="2:8" x14ac:dyDescent="0.3">
      <c r="B31295"/>
      <c r="C31295"/>
      <c r="D31295"/>
      <c r="E31295"/>
      <c r="F31295"/>
      <c r="G31295"/>
      <c r="H31295"/>
    </row>
    <row r="31296" spans="2:8" x14ac:dyDescent="0.3">
      <c r="B31296"/>
      <c r="C31296"/>
      <c r="D31296"/>
      <c r="E31296"/>
      <c r="F31296"/>
      <c r="G31296"/>
      <c r="H31296"/>
    </row>
    <row r="31297" spans="2:8" x14ac:dyDescent="0.3">
      <c r="B31297"/>
      <c r="C31297"/>
      <c r="D31297"/>
      <c r="E31297"/>
      <c r="F31297"/>
      <c r="G31297"/>
      <c r="H31297"/>
    </row>
    <row r="31298" spans="2:8" x14ac:dyDescent="0.3">
      <c r="B31298"/>
      <c r="C31298"/>
      <c r="D31298"/>
      <c r="E31298"/>
      <c r="F31298"/>
      <c r="G31298"/>
      <c r="H31298"/>
    </row>
    <row r="31299" spans="2:8" x14ac:dyDescent="0.3">
      <c r="B31299"/>
      <c r="C31299"/>
      <c r="D31299"/>
      <c r="E31299"/>
      <c r="F31299"/>
      <c r="G31299"/>
      <c r="H31299"/>
    </row>
    <row r="31300" spans="2:8" x14ac:dyDescent="0.3">
      <c r="B31300"/>
      <c r="C31300"/>
      <c r="D31300"/>
      <c r="E31300"/>
      <c r="F31300"/>
      <c r="G31300"/>
      <c r="H31300"/>
    </row>
    <row r="31301" spans="2:8" x14ac:dyDescent="0.3">
      <c r="B31301"/>
      <c r="C31301"/>
      <c r="D31301"/>
      <c r="E31301"/>
      <c r="F31301"/>
      <c r="G31301"/>
      <c r="H31301"/>
    </row>
    <row r="31302" spans="2:8" x14ac:dyDescent="0.3">
      <c r="B31302"/>
      <c r="C31302"/>
      <c r="D31302"/>
      <c r="E31302"/>
      <c r="F31302"/>
      <c r="G31302"/>
      <c r="H31302"/>
    </row>
    <row r="31303" spans="2:8" x14ac:dyDescent="0.3">
      <c r="B31303"/>
      <c r="C31303"/>
      <c r="D31303"/>
      <c r="E31303"/>
      <c r="F31303"/>
      <c r="G31303"/>
      <c r="H31303"/>
    </row>
    <row r="31304" spans="2:8" x14ac:dyDescent="0.3">
      <c r="B31304"/>
      <c r="C31304"/>
      <c r="D31304"/>
      <c r="E31304"/>
      <c r="F31304"/>
      <c r="G31304"/>
      <c r="H31304"/>
    </row>
    <row r="31305" spans="2:8" x14ac:dyDescent="0.3">
      <c r="B31305"/>
      <c r="C31305"/>
      <c r="D31305"/>
      <c r="E31305"/>
      <c r="F31305"/>
      <c r="G31305"/>
      <c r="H31305"/>
    </row>
    <row r="31306" spans="2:8" x14ac:dyDescent="0.3">
      <c r="B31306"/>
      <c r="C31306"/>
      <c r="D31306"/>
      <c r="E31306"/>
      <c r="F31306"/>
      <c r="G31306"/>
      <c r="H31306"/>
    </row>
    <row r="31307" spans="2:8" x14ac:dyDescent="0.3">
      <c r="B31307"/>
      <c r="C31307"/>
      <c r="D31307"/>
      <c r="E31307"/>
      <c r="F31307"/>
      <c r="G31307"/>
      <c r="H31307"/>
    </row>
    <row r="31308" spans="2:8" x14ac:dyDescent="0.3">
      <c r="B31308"/>
      <c r="C31308"/>
      <c r="D31308"/>
      <c r="E31308"/>
      <c r="F31308"/>
      <c r="G31308"/>
      <c r="H31308"/>
    </row>
    <row r="31309" spans="2:8" x14ac:dyDescent="0.3">
      <c r="B31309"/>
      <c r="C31309"/>
      <c r="D31309"/>
      <c r="E31309"/>
      <c r="F31309"/>
      <c r="G31309"/>
      <c r="H31309"/>
    </row>
    <row r="31310" spans="2:8" x14ac:dyDescent="0.3">
      <c r="B31310"/>
      <c r="C31310"/>
      <c r="D31310"/>
      <c r="E31310"/>
      <c r="F31310"/>
      <c r="G31310"/>
      <c r="H31310"/>
    </row>
    <row r="31311" spans="2:8" x14ac:dyDescent="0.3">
      <c r="B31311"/>
      <c r="C31311"/>
      <c r="D31311"/>
      <c r="E31311"/>
      <c r="F31311"/>
      <c r="G31311"/>
      <c r="H31311"/>
    </row>
    <row r="31312" spans="2:8" x14ac:dyDescent="0.3">
      <c r="B31312"/>
      <c r="C31312"/>
      <c r="D31312"/>
      <c r="E31312"/>
      <c r="F31312"/>
      <c r="G31312"/>
      <c r="H31312"/>
    </row>
    <row r="31313" spans="2:8" x14ac:dyDescent="0.3">
      <c r="B31313"/>
      <c r="C31313"/>
      <c r="D31313"/>
      <c r="E31313"/>
      <c r="F31313"/>
      <c r="G31313"/>
      <c r="H31313"/>
    </row>
    <row r="31314" spans="2:8" x14ac:dyDescent="0.3">
      <c r="B31314"/>
      <c r="C31314"/>
      <c r="D31314"/>
      <c r="E31314"/>
      <c r="F31314"/>
      <c r="G31314"/>
      <c r="H31314"/>
    </row>
    <row r="31315" spans="2:8" x14ac:dyDescent="0.3">
      <c r="B31315"/>
      <c r="C31315"/>
      <c r="D31315"/>
      <c r="E31315"/>
      <c r="F31315"/>
      <c r="G31315"/>
      <c r="H31315"/>
    </row>
    <row r="31316" spans="2:8" x14ac:dyDescent="0.3">
      <c r="B31316"/>
      <c r="C31316"/>
      <c r="D31316"/>
      <c r="E31316"/>
      <c r="F31316"/>
      <c r="G31316"/>
      <c r="H31316"/>
    </row>
    <row r="31317" spans="2:8" x14ac:dyDescent="0.3">
      <c r="B31317"/>
      <c r="C31317"/>
      <c r="D31317"/>
      <c r="E31317"/>
      <c r="F31317"/>
      <c r="G31317"/>
      <c r="H31317"/>
    </row>
    <row r="31318" spans="2:8" x14ac:dyDescent="0.3">
      <c r="B31318"/>
      <c r="C31318"/>
      <c r="D31318"/>
      <c r="E31318"/>
      <c r="F31318"/>
      <c r="G31318"/>
      <c r="H31318"/>
    </row>
    <row r="31319" spans="2:8" x14ac:dyDescent="0.3">
      <c r="B31319"/>
      <c r="C31319"/>
      <c r="D31319"/>
      <c r="E31319"/>
      <c r="F31319"/>
      <c r="G31319"/>
      <c r="H31319"/>
    </row>
    <row r="31320" spans="2:8" x14ac:dyDescent="0.3">
      <c r="B31320"/>
      <c r="C31320"/>
      <c r="D31320"/>
      <c r="E31320"/>
      <c r="F31320"/>
      <c r="G31320"/>
      <c r="H31320"/>
    </row>
    <row r="31321" spans="2:8" x14ac:dyDescent="0.3">
      <c r="B31321"/>
      <c r="C31321"/>
      <c r="D31321"/>
      <c r="E31321"/>
      <c r="F31321"/>
      <c r="G31321"/>
      <c r="H31321"/>
    </row>
    <row r="31322" spans="2:8" x14ac:dyDescent="0.3">
      <c r="B31322"/>
      <c r="C31322"/>
      <c r="D31322"/>
      <c r="E31322"/>
      <c r="F31322"/>
      <c r="G31322"/>
      <c r="H31322"/>
    </row>
    <row r="31323" spans="2:8" x14ac:dyDescent="0.3">
      <c r="B31323"/>
      <c r="C31323"/>
      <c r="D31323"/>
      <c r="E31323"/>
      <c r="F31323"/>
      <c r="G31323"/>
      <c r="H31323"/>
    </row>
    <row r="31324" spans="2:8" x14ac:dyDescent="0.3">
      <c r="B31324"/>
      <c r="C31324"/>
      <c r="D31324"/>
      <c r="E31324"/>
      <c r="F31324"/>
      <c r="G31324"/>
      <c r="H31324"/>
    </row>
    <row r="31325" spans="2:8" x14ac:dyDescent="0.3">
      <c r="B31325"/>
      <c r="C31325"/>
      <c r="D31325"/>
      <c r="E31325"/>
      <c r="F31325"/>
      <c r="G31325"/>
      <c r="H31325"/>
    </row>
    <row r="31326" spans="2:8" x14ac:dyDescent="0.3">
      <c r="B31326"/>
      <c r="C31326"/>
      <c r="D31326"/>
      <c r="E31326"/>
      <c r="F31326"/>
      <c r="G31326"/>
      <c r="H31326"/>
    </row>
    <row r="31327" spans="2:8" x14ac:dyDescent="0.3">
      <c r="B31327"/>
      <c r="C31327"/>
      <c r="D31327"/>
      <c r="E31327"/>
      <c r="F31327"/>
      <c r="G31327"/>
      <c r="H31327"/>
    </row>
    <row r="31328" spans="2:8" x14ac:dyDescent="0.3">
      <c r="B31328"/>
      <c r="C31328"/>
      <c r="D31328"/>
      <c r="E31328"/>
      <c r="F31328"/>
      <c r="G31328"/>
      <c r="H31328"/>
    </row>
    <row r="31329" spans="2:8" x14ac:dyDescent="0.3">
      <c r="B31329"/>
      <c r="C31329"/>
      <c r="D31329"/>
      <c r="E31329"/>
      <c r="F31329"/>
      <c r="G31329"/>
      <c r="H31329"/>
    </row>
    <row r="31330" spans="2:8" x14ac:dyDescent="0.3">
      <c r="B31330"/>
      <c r="C31330"/>
      <c r="D31330"/>
      <c r="E31330"/>
      <c r="F31330"/>
      <c r="G31330"/>
      <c r="H31330"/>
    </row>
    <row r="31331" spans="2:8" x14ac:dyDescent="0.3">
      <c r="B31331"/>
      <c r="C31331"/>
      <c r="D31331"/>
      <c r="E31331"/>
      <c r="F31331"/>
      <c r="G31331"/>
      <c r="H31331"/>
    </row>
    <row r="31332" spans="2:8" x14ac:dyDescent="0.3">
      <c r="B31332"/>
      <c r="C31332"/>
      <c r="D31332"/>
      <c r="E31332"/>
      <c r="F31332"/>
      <c r="G31332"/>
      <c r="H31332"/>
    </row>
    <row r="31333" spans="2:8" x14ac:dyDescent="0.3">
      <c r="B31333"/>
      <c r="C31333"/>
      <c r="D31333"/>
      <c r="E31333"/>
      <c r="F31333"/>
      <c r="G31333"/>
      <c r="H31333"/>
    </row>
    <row r="31334" spans="2:8" x14ac:dyDescent="0.3">
      <c r="B31334"/>
      <c r="C31334"/>
      <c r="D31334"/>
      <c r="E31334"/>
      <c r="F31334"/>
      <c r="G31334"/>
      <c r="H31334"/>
    </row>
    <row r="31335" spans="2:8" x14ac:dyDescent="0.3">
      <c r="B31335"/>
      <c r="C31335"/>
      <c r="D31335"/>
      <c r="E31335"/>
      <c r="F31335"/>
      <c r="G31335"/>
      <c r="H31335"/>
    </row>
    <row r="31336" spans="2:8" x14ac:dyDescent="0.3">
      <c r="B31336"/>
      <c r="C31336"/>
      <c r="D31336"/>
      <c r="E31336"/>
      <c r="F31336"/>
      <c r="G31336"/>
      <c r="H31336"/>
    </row>
    <row r="31337" spans="2:8" x14ac:dyDescent="0.3">
      <c r="B31337"/>
      <c r="C31337"/>
      <c r="D31337"/>
      <c r="E31337"/>
      <c r="F31337"/>
      <c r="G31337"/>
      <c r="H31337"/>
    </row>
    <row r="31338" spans="2:8" x14ac:dyDescent="0.3">
      <c r="B31338"/>
      <c r="C31338"/>
      <c r="D31338"/>
      <c r="E31338"/>
      <c r="F31338"/>
      <c r="G31338"/>
      <c r="H31338"/>
    </row>
    <row r="31339" spans="2:8" x14ac:dyDescent="0.3">
      <c r="B31339"/>
      <c r="C31339"/>
      <c r="D31339"/>
      <c r="E31339"/>
      <c r="F31339"/>
      <c r="G31339"/>
      <c r="H31339"/>
    </row>
    <row r="31340" spans="2:8" x14ac:dyDescent="0.3">
      <c r="B31340"/>
      <c r="C31340"/>
      <c r="D31340"/>
      <c r="E31340"/>
      <c r="F31340"/>
      <c r="G31340"/>
      <c r="H31340"/>
    </row>
    <row r="31341" spans="2:8" x14ac:dyDescent="0.3">
      <c r="B31341"/>
      <c r="C31341"/>
      <c r="D31341"/>
      <c r="E31341"/>
      <c r="F31341"/>
      <c r="G31341"/>
      <c r="H31341"/>
    </row>
    <row r="31342" spans="2:8" x14ac:dyDescent="0.3">
      <c r="B31342"/>
      <c r="C31342"/>
      <c r="D31342"/>
      <c r="E31342"/>
      <c r="F31342"/>
      <c r="G31342"/>
      <c r="H31342"/>
    </row>
    <row r="31343" spans="2:8" x14ac:dyDescent="0.3">
      <c r="B31343"/>
      <c r="C31343"/>
      <c r="D31343"/>
      <c r="E31343"/>
      <c r="F31343"/>
      <c r="G31343"/>
      <c r="H31343"/>
    </row>
    <row r="31344" spans="2:8" x14ac:dyDescent="0.3">
      <c r="B31344"/>
      <c r="C31344"/>
      <c r="D31344"/>
      <c r="E31344"/>
      <c r="F31344"/>
      <c r="G31344"/>
      <c r="H31344"/>
    </row>
    <row r="31345" spans="2:8" x14ac:dyDescent="0.3">
      <c r="B31345"/>
      <c r="C31345"/>
      <c r="D31345"/>
      <c r="E31345"/>
      <c r="F31345"/>
      <c r="G31345"/>
      <c r="H31345"/>
    </row>
    <row r="31346" spans="2:8" x14ac:dyDescent="0.3">
      <c r="B31346"/>
      <c r="C31346"/>
      <c r="D31346"/>
      <c r="E31346"/>
      <c r="F31346"/>
      <c r="G31346"/>
      <c r="H31346"/>
    </row>
    <row r="31347" spans="2:8" x14ac:dyDescent="0.3">
      <c r="B31347"/>
      <c r="C31347"/>
      <c r="D31347"/>
      <c r="E31347"/>
      <c r="F31347"/>
      <c r="G31347"/>
      <c r="H31347"/>
    </row>
    <row r="31348" spans="2:8" x14ac:dyDescent="0.3">
      <c r="B31348"/>
      <c r="C31348"/>
      <c r="D31348"/>
      <c r="E31348"/>
      <c r="F31348"/>
      <c r="G31348"/>
      <c r="H31348"/>
    </row>
    <row r="31349" spans="2:8" x14ac:dyDescent="0.3">
      <c r="B31349"/>
      <c r="C31349"/>
      <c r="D31349"/>
      <c r="E31349"/>
      <c r="F31349"/>
      <c r="G31349"/>
      <c r="H31349"/>
    </row>
    <row r="31350" spans="2:8" x14ac:dyDescent="0.3">
      <c r="B31350"/>
      <c r="C31350"/>
      <c r="D31350"/>
      <c r="E31350"/>
      <c r="F31350"/>
      <c r="G31350"/>
      <c r="H31350"/>
    </row>
    <row r="31351" spans="2:8" x14ac:dyDescent="0.3">
      <c r="B31351"/>
      <c r="C31351"/>
      <c r="D31351"/>
      <c r="E31351"/>
      <c r="F31351"/>
      <c r="G31351"/>
      <c r="H31351"/>
    </row>
    <row r="31352" spans="2:8" x14ac:dyDescent="0.3">
      <c r="B31352"/>
      <c r="C31352"/>
      <c r="D31352"/>
      <c r="E31352"/>
      <c r="F31352"/>
      <c r="G31352"/>
      <c r="H31352"/>
    </row>
    <row r="31353" spans="2:8" x14ac:dyDescent="0.3">
      <c r="B31353"/>
      <c r="C31353"/>
      <c r="D31353"/>
      <c r="E31353"/>
      <c r="F31353"/>
      <c r="G31353"/>
      <c r="H31353"/>
    </row>
    <row r="31354" spans="2:8" x14ac:dyDescent="0.3">
      <c r="B31354"/>
      <c r="C31354"/>
      <c r="D31354"/>
      <c r="E31354"/>
      <c r="F31354"/>
      <c r="G31354"/>
      <c r="H31354"/>
    </row>
    <row r="31355" spans="2:8" x14ac:dyDescent="0.3">
      <c r="B31355"/>
      <c r="C31355"/>
      <c r="D31355"/>
      <c r="E31355"/>
      <c r="F31355"/>
      <c r="G31355"/>
      <c r="H31355"/>
    </row>
    <row r="31356" spans="2:8" x14ac:dyDescent="0.3">
      <c r="B31356"/>
      <c r="C31356"/>
      <c r="D31356"/>
      <c r="E31356"/>
      <c r="F31356"/>
      <c r="G31356"/>
      <c r="H31356"/>
    </row>
    <row r="31357" spans="2:8" x14ac:dyDescent="0.3">
      <c r="B31357"/>
      <c r="C31357"/>
      <c r="D31357"/>
      <c r="E31357"/>
      <c r="F31357"/>
      <c r="G31357"/>
      <c r="H31357"/>
    </row>
    <row r="31358" spans="2:8" x14ac:dyDescent="0.3">
      <c r="B31358"/>
      <c r="C31358"/>
      <c r="D31358"/>
      <c r="E31358"/>
      <c r="F31358"/>
      <c r="G31358"/>
      <c r="H31358"/>
    </row>
    <row r="31359" spans="2:8" x14ac:dyDescent="0.3">
      <c r="B31359"/>
      <c r="C31359"/>
      <c r="D31359"/>
      <c r="E31359"/>
      <c r="F31359"/>
      <c r="G31359"/>
      <c r="H31359"/>
    </row>
    <row r="31360" spans="2:8" x14ac:dyDescent="0.3">
      <c r="B31360"/>
      <c r="C31360"/>
      <c r="D31360"/>
      <c r="E31360"/>
      <c r="F31360"/>
      <c r="G31360"/>
      <c r="H31360"/>
    </row>
    <row r="31361" spans="2:8" x14ac:dyDescent="0.3">
      <c r="B31361"/>
      <c r="C31361"/>
      <c r="D31361"/>
      <c r="E31361"/>
      <c r="F31361"/>
      <c r="G31361"/>
      <c r="H31361"/>
    </row>
    <row r="31362" spans="2:8" x14ac:dyDescent="0.3">
      <c r="B31362"/>
      <c r="C31362"/>
      <c r="D31362"/>
      <c r="E31362"/>
      <c r="F31362"/>
      <c r="G31362"/>
      <c r="H31362"/>
    </row>
    <row r="31363" spans="2:8" x14ac:dyDescent="0.3">
      <c r="B31363"/>
      <c r="C31363"/>
      <c r="D31363"/>
      <c r="E31363"/>
      <c r="F31363"/>
      <c r="G31363"/>
      <c r="H31363"/>
    </row>
    <row r="31364" spans="2:8" x14ac:dyDescent="0.3">
      <c r="B31364"/>
      <c r="C31364"/>
      <c r="D31364"/>
      <c r="E31364"/>
      <c r="F31364"/>
      <c r="G31364"/>
      <c r="H31364"/>
    </row>
    <row r="31365" spans="2:8" x14ac:dyDescent="0.3">
      <c r="B31365"/>
      <c r="C31365"/>
      <c r="D31365"/>
      <c r="E31365"/>
      <c r="F31365"/>
      <c r="G31365"/>
      <c r="H31365"/>
    </row>
    <row r="31366" spans="2:8" x14ac:dyDescent="0.3">
      <c r="B31366"/>
      <c r="C31366"/>
      <c r="D31366"/>
      <c r="E31366"/>
      <c r="F31366"/>
      <c r="G31366"/>
      <c r="H31366"/>
    </row>
    <row r="31367" spans="2:8" x14ac:dyDescent="0.3">
      <c r="B31367"/>
      <c r="C31367"/>
      <c r="D31367"/>
      <c r="E31367"/>
      <c r="F31367"/>
      <c r="G31367"/>
      <c r="H31367"/>
    </row>
    <row r="31368" spans="2:8" x14ac:dyDescent="0.3">
      <c r="B31368"/>
      <c r="C31368"/>
      <c r="D31368"/>
      <c r="E31368"/>
      <c r="F31368"/>
      <c r="G31368"/>
      <c r="H31368"/>
    </row>
    <row r="31369" spans="2:8" x14ac:dyDescent="0.3">
      <c r="B31369"/>
      <c r="C31369"/>
      <c r="D31369"/>
      <c r="E31369"/>
      <c r="F31369"/>
      <c r="G31369"/>
      <c r="H31369"/>
    </row>
    <row r="31370" spans="2:8" x14ac:dyDescent="0.3">
      <c r="B31370"/>
      <c r="C31370"/>
      <c r="D31370"/>
      <c r="E31370"/>
      <c r="F31370"/>
      <c r="G31370"/>
      <c r="H31370"/>
    </row>
    <row r="31371" spans="2:8" x14ac:dyDescent="0.3">
      <c r="B31371"/>
      <c r="C31371"/>
      <c r="D31371"/>
      <c r="E31371"/>
      <c r="F31371"/>
      <c r="G31371"/>
      <c r="H31371"/>
    </row>
    <row r="31372" spans="2:8" x14ac:dyDescent="0.3">
      <c r="B31372"/>
      <c r="C31372"/>
      <c r="D31372"/>
      <c r="E31372"/>
      <c r="F31372"/>
      <c r="G31372"/>
      <c r="H31372"/>
    </row>
    <row r="31373" spans="2:8" x14ac:dyDescent="0.3">
      <c r="B31373"/>
      <c r="C31373"/>
      <c r="D31373"/>
      <c r="E31373"/>
      <c r="F31373"/>
      <c r="G31373"/>
      <c r="H31373"/>
    </row>
    <row r="31374" spans="2:8" x14ac:dyDescent="0.3">
      <c r="B31374"/>
      <c r="C31374"/>
      <c r="D31374"/>
      <c r="E31374"/>
      <c r="F31374"/>
      <c r="G31374"/>
      <c r="H31374"/>
    </row>
    <row r="31375" spans="2:8" x14ac:dyDescent="0.3">
      <c r="B31375"/>
      <c r="C31375"/>
      <c r="D31375"/>
      <c r="E31375"/>
      <c r="F31375"/>
      <c r="G31375"/>
      <c r="H31375"/>
    </row>
    <row r="31376" spans="2:8" x14ac:dyDescent="0.3">
      <c r="B31376"/>
      <c r="C31376"/>
      <c r="D31376"/>
      <c r="E31376"/>
      <c r="F31376"/>
      <c r="G31376"/>
      <c r="H31376"/>
    </row>
    <row r="31377" spans="2:8" x14ac:dyDescent="0.3">
      <c r="B31377"/>
      <c r="C31377"/>
      <c r="D31377"/>
      <c r="E31377"/>
      <c r="F31377"/>
      <c r="G31377"/>
      <c r="H31377"/>
    </row>
    <row r="31378" spans="2:8" x14ac:dyDescent="0.3">
      <c r="B31378"/>
      <c r="C31378"/>
      <c r="D31378"/>
      <c r="E31378"/>
      <c r="F31378"/>
      <c r="G31378"/>
      <c r="H31378"/>
    </row>
    <row r="31379" spans="2:8" x14ac:dyDescent="0.3">
      <c r="B31379"/>
      <c r="C31379"/>
      <c r="D31379"/>
      <c r="E31379"/>
      <c r="F31379"/>
      <c r="G31379"/>
      <c r="H31379"/>
    </row>
    <row r="31380" spans="2:8" x14ac:dyDescent="0.3">
      <c r="B31380"/>
      <c r="C31380"/>
      <c r="D31380"/>
      <c r="E31380"/>
      <c r="F31380"/>
      <c r="G31380"/>
      <c r="H31380"/>
    </row>
    <row r="31381" spans="2:8" x14ac:dyDescent="0.3">
      <c r="B31381"/>
      <c r="C31381"/>
      <c r="D31381"/>
      <c r="E31381"/>
      <c r="F31381"/>
      <c r="G31381"/>
      <c r="H31381"/>
    </row>
    <row r="31382" spans="2:8" x14ac:dyDescent="0.3">
      <c r="B31382"/>
      <c r="C31382"/>
      <c r="D31382"/>
      <c r="E31382"/>
      <c r="F31382"/>
      <c r="G31382"/>
      <c r="H31382"/>
    </row>
    <row r="31383" spans="2:8" x14ac:dyDescent="0.3">
      <c r="B31383"/>
      <c r="C31383"/>
      <c r="D31383"/>
      <c r="E31383"/>
      <c r="F31383"/>
      <c r="G31383"/>
      <c r="H31383"/>
    </row>
    <row r="31384" spans="2:8" x14ac:dyDescent="0.3">
      <c r="B31384"/>
      <c r="C31384"/>
      <c r="D31384"/>
      <c r="E31384"/>
      <c r="F31384"/>
      <c r="G31384"/>
      <c r="H31384"/>
    </row>
    <row r="31385" spans="2:8" x14ac:dyDescent="0.3">
      <c r="B31385"/>
      <c r="C31385"/>
      <c r="D31385"/>
      <c r="E31385"/>
      <c r="F31385"/>
      <c r="G31385"/>
      <c r="H31385"/>
    </row>
    <row r="31386" spans="2:8" x14ac:dyDescent="0.3">
      <c r="B31386"/>
      <c r="C31386"/>
      <c r="D31386"/>
      <c r="E31386"/>
      <c r="F31386"/>
      <c r="G31386"/>
      <c r="H31386"/>
    </row>
    <row r="31387" spans="2:8" x14ac:dyDescent="0.3">
      <c r="B31387"/>
      <c r="C31387"/>
      <c r="D31387"/>
      <c r="E31387"/>
      <c r="F31387"/>
      <c r="G31387"/>
      <c r="H31387"/>
    </row>
    <row r="31388" spans="2:8" x14ac:dyDescent="0.3">
      <c r="B31388"/>
      <c r="C31388"/>
      <c r="D31388"/>
      <c r="E31388"/>
      <c r="F31388"/>
      <c r="G31388"/>
      <c r="H31388"/>
    </row>
    <row r="31389" spans="2:8" x14ac:dyDescent="0.3">
      <c r="B31389"/>
      <c r="C31389"/>
      <c r="D31389"/>
      <c r="E31389"/>
      <c r="F31389"/>
      <c r="G31389"/>
      <c r="H31389"/>
    </row>
    <row r="31390" spans="2:8" x14ac:dyDescent="0.3">
      <c r="B31390"/>
      <c r="C31390"/>
      <c r="D31390"/>
      <c r="E31390"/>
      <c r="F31390"/>
      <c r="G31390"/>
      <c r="H31390"/>
    </row>
    <row r="31391" spans="2:8" x14ac:dyDescent="0.3">
      <c r="B31391"/>
      <c r="C31391"/>
      <c r="D31391"/>
      <c r="E31391"/>
      <c r="F31391"/>
      <c r="G31391"/>
      <c r="H31391"/>
    </row>
    <row r="31392" spans="2:8" x14ac:dyDescent="0.3">
      <c r="B31392"/>
      <c r="C31392"/>
      <c r="D31392"/>
      <c r="E31392"/>
      <c r="F31392"/>
      <c r="G31392"/>
      <c r="H31392"/>
    </row>
    <row r="31393" spans="2:8" x14ac:dyDescent="0.3">
      <c r="B31393"/>
      <c r="C31393"/>
      <c r="D31393"/>
      <c r="E31393"/>
      <c r="F31393"/>
      <c r="G31393"/>
      <c r="H31393"/>
    </row>
    <row r="31394" spans="2:8" x14ac:dyDescent="0.3">
      <c r="B31394"/>
      <c r="C31394"/>
      <c r="D31394"/>
      <c r="E31394"/>
      <c r="F31394"/>
      <c r="G31394"/>
      <c r="H31394"/>
    </row>
    <row r="31395" spans="2:8" x14ac:dyDescent="0.3">
      <c r="B31395"/>
      <c r="C31395"/>
      <c r="D31395"/>
      <c r="E31395"/>
      <c r="F31395"/>
      <c r="G31395"/>
      <c r="H31395"/>
    </row>
    <row r="31396" spans="2:8" x14ac:dyDescent="0.3">
      <c r="B31396"/>
      <c r="C31396"/>
      <c r="D31396"/>
      <c r="E31396"/>
      <c r="F31396"/>
      <c r="G31396"/>
      <c r="H31396"/>
    </row>
    <row r="31397" spans="2:8" x14ac:dyDescent="0.3">
      <c r="B31397"/>
      <c r="C31397"/>
      <c r="D31397"/>
      <c r="E31397"/>
      <c r="F31397"/>
      <c r="G31397"/>
      <c r="H31397"/>
    </row>
    <row r="31398" spans="2:8" x14ac:dyDescent="0.3">
      <c r="B31398"/>
      <c r="C31398"/>
      <c r="D31398"/>
      <c r="E31398"/>
      <c r="F31398"/>
      <c r="G31398"/>
      <c r="H31398"/>
    </row>
    <row r="31399" spans="2:8" x14ac:dyDescent="0.3">
      <c r="B31399"/>
      <c r="C31399"/>
      <c r="D31399"/>
      <c r="E31399"/>
      <c r="F31399"/>
      <c r="G31399"/>
      <c r="H31399"/>
    </row>
    <row r="31400" spans="2:8" x14ac:dyDescent="0.3">
      <c r="B31400"/>
      <c r="C31400"/>
      <c r="D31400"/>
      <c r="E31400"/>
      <c r="F31400"/>
      <c r="G31400"/>
      <c r="H31400"/>
    </row>
    <row r="31401" spans="2:8" x14ac:dyDescent="0.3">
      <c r="B31401"/>
      <c r="C31401"/>
      <c r="D31401"/>
      <c r="E31401"/>
      <c r="F31401"/>
      <c r="G31401"/>
      <c r="H31401"/>
    </row>
    <row r="31402" spans="2:8" x14ac:dyDescent="0.3">
      <c r="B31402"/>
      <c r="C31402"/>
      <c r="D31402"/>
      <c r="E31402"/>
      <c r="F31402"/>
      <c r="G31402"/>
      <c r="H31402"/>
    </row>
    <row r="31403" spans="2:8" x14ac:dyDescent="0.3">
      <c r="B31403"/>
      <c r="C31403"/>
      <c r="D31403"/>
      <c r="E31403"/>
      <c r="F31403"/>
      <c r="G31403"/>
      <c r="H31403"/>
    </row>
    <row r="31404" spans="2:8" x14ac:dyDescent="0.3">
      <c r="B31404"/>
      <c r="C31404"/>
      <c r="D31404"/>
      <c r="E31404"/>
      <c r="F31404"/>
      <c r="G31404"/>
      <c r="H31404"/>
    </row>
    <row r="31405" spans="2:8" x14ac:dyDescent="0.3">
      <c r="B31405"/>
      <c r="C31405"/>
      <c r="D31405"/>
      <c r="E31405"/>
      <c r="F31405"/>
      <c r="G31405"/>
      <c r="H31405"/>
    </row>
    <row r="31406" spans="2:8" x14ac:dyDescent="0.3">
      <c r="B31406"/>
      <c r="C31406"/>
      <c r="D31406"/>
      <c r="E31406"/>
      <c r="F31406"/>
      <c r="G31406"/>
      <c r="H31406"/>
    </row>
    <row r="31407" spans="2:8" x14ac:dyDescent="0.3">
      <c r="B31407"/>
      <c r="C31407"/>
      <c r="D31407"/>
      <c r="E31407"/>
      <c r="F31407"/>
      <c r="G31407"/>
      <c r="H31407"/>
    </row>
    <row r="31408" spans="2:8" x14ac:dyDescent="0.3">
      <c r="B31408"/>
      <c r="C31408"/>
      <c r="D31408"/>
      <c r="E31408"/>
      <c r="F31408"/>
      <c r="G31408"/>
      <c r="H31408"/>
    </row>
    <row r="31409" spans="2:8" x14ac:dyDescent="0.3">
      <c r="B31409"/>
      <c r="C31409"/>
      <c r="D31409"/>
      <c r="E31409"/>
      <c r="F31409"/>
      <c r="G31409"/>
      <c r="H31409"/>
    </row>
    <row r="31410" spans="2:8" x14ac:dyDescent="0.3">
      <c r="B31410"/>
      <c r="C31410"/>
      <c r="D31410"/>
      <c r="E31410"/>
      <c r="F31410"/>
      <c r="G31410"/>
      <c r="H31410"/>
    </row>
    <row r="31411" spans="2:8" x14ac:dyDescent="0.3">
      <c r="B31411"/>
      <c r="C31411"/>
      <c r="D31411"/>
      <c r="E31411"/>
      <c r="F31411"/>
      <c r="G31411"/>
      <c r="H31411"/>
    </row>
    <row r="31412" spans="2:8" x14ac:dyDescent="0.3">
      <c r="B31412"/>
      <c r="C31412"/>
      <c r="D31412"/>
      <c r="E31412"/>
      <c r="F31412"/>
      <c r="G31412"/>
      <c r="H31412"/>
    </row>
    <row r="31413" spans="2:8" x14ac:dyDescent="0.3">
      <c r="B31413"/>
      <c r="C31413"/>
      <c r="D31413"/>
      <c r="E31413"/>
      <c r="F31413"/>
      <c r="G31413"/>
      <c r="H31413"/>
    </row>
    <row r="31414" spans="2:8" x14ac:dyDescent="0.3">
      <c r="B31414"/>
      <c r="C31414"/>
      <c r="D31414"/>
      <c r="E31414"/>
      <c r="F31414"/>
      <c r="G31414"/>
      <c r="H31414"/>
    </row>
    <row r="31415" spans="2:8" x14ac:dyDescent="0.3">
      <c r="B31415"/>
      <c r="C31415"/>
      <c r="D31415"/>
      <c r="E31415"/>
      <c r="F31415"/>
      <c r="G31415"/>
      <c r="H31415"/>
    </row>
    <row r="31416" spans="2:8" x14ac:dyDescent="0.3">
      <c r="B31416"/>
      <c r="C31416"/>
      <c r="D31416"/>
      <c r="E31416"/>
      <c r="F31416"/>
      <c r="G31416"/>
      <c r="H31416"/>
    </row>
    <row r="31417" spans="2:8" x14ac:dyDescent="0.3">
      <c r="B31417"/>
      <c r="C31417"/>
      <c r="D31417"/>
      <c r="E31417"/>
      <c r="F31417"/>
      <c r="G31417"/>
      <c r="H31417"/>
    </row>
    <row r="31418" spans="2:8" x14ac:dyDescent="0.3">
      <c r="B31418"/>
      <c r="C31418"/>
      <c r="D31418"/>
      <c r="E31418"/>
      <c r="F31418"/>
      <c r="G31418"/>
      <c r="H31418"/>
    </row>
    <row r="31419" spans="2:8" x14ac:dyDescent="0.3">
      <c r="B31419"/>
      <c r="C31419"/>
      <c r="D31419"/>
      <c r="E31419"/>
      <c r="F31419"/>
      <c r="G31419"/>
      <c r="H31419"/>
    </row>
    <row r="31420" spans="2:8" x14ac:dyDescent="0.3">
      <c r="B31420"/>
      <c r="C31420"/>
      <c r="D31420"/>
      <c r="E31420"/>
      <c r="F31420"/>
      <c r="G31420"/>
      <c r="H31420"/>
    </row>
    <row r="31421" spans="2:8" x14ac:dyDescent="0.3">
      <c r="B31421"/>
      <c r="C31421"/>
      <c r="D31421"/>
      <c r="E31421"/>
      <c r="F31421"/>
      <c r="G31421"/>
      <c r="H31421"/>
    </row>
    <row r="31422" spans="2:8" x14ac:dyDescent="0.3">
      <c r="B31422"/>
      <c r="C31422"/>
      <c r="D31422"/>
      <c r="E31422"/>
      <c r="F31422"/>
      <c r="G31422"/>
      <c r="H31422"/>
    </row>
    <row r="31423" spans="2:8" x14ac:dyDescent="0.3">
      <c r="B31423"/>
      <c r="C31423"/>
      <c r="D31423"/>
      <c r="E31423"/>
      <c r="F31423"/>
      <c r="G31423"/>
      <c r="H31423"/>
    </row>
    <row r="31424" spans="2:8" x14ac:dyDescent="0.3">
      <c r="B31424"/>
      <c r="C31424"/>
      <c r="D31424"/>
      <c r="E31424"/>
      <c r="F31424"/>
      <c r="G31424"/>
      <c r="H31424"/>
    </row>
    <row r="31425" spans="2:8" x14ac:dyDescent="0.3">
      <c r="B31425"/>
      <c r="C31425"/>
      <c r="D31425"/>
      <c r="E31425"/>
      <c r="F31425"/>
      <c r="G31425"/>
      <c r="H31425"/>
    </row>
    <row r="31426" spans="2:8" x14ac:dyDescent="0.3">
      <c r="B31426"/>
      <c r="C31426"/>
      <c r="D31426"/>
      <c r="E31426"/>
      <c r="F31426"/>
      <c r="G31426"/>
      <c r="H31426"/>
    </row>
    <row r="31427" spans="2:8" x14ac:dyDescent="0.3">
      <c r="B31427"/>
      <c r="C31427"/>
      <c r="D31427"/>
      <c r="E31427"/>
      <c r="F31427"/>
      <c r="G31427"/>
      <c r="H31427"/>
    </row>
    <row r="31428" spans="2:8" x14ac:dyDescent="0.3">
      <c r="B31428"/>
      <c r="C31428"/>
      <c r="D31428"/>
      <c r="E31428"/>
      <c r="F31428"/>
      <c r="G31428"/>
      <c r="H31428"/>
    </row>
    <row r="31429" spans="2:8" x14ac:dyDescent="0.3">
      <c r="B31429"/>
      <c r="C31429"/>
      <c r="D31429"/>
      <c r="E31429"/>
      <c r="F31429"/>
      <c r="G31429"/>
      <c r="H31429"/>
    </row>
    <row r="31430" spans="2:8" x14ac:dyDescent="0.3">
      <c r="B31430"/>
      <c r="C31430"/>
      <c r="D31430"/>
      <c r="E31430"/>
      <c r="F31430"/>
      <c r="G31430"/>
      <c r="H31430"/>
    </row>
    <row r="31431" spans="2:8" x14ac:dyDescent="0.3">
      <c r="B31431"/>
      <c r="C31431"/>
      <c r="D31431"/>
      <c r="E31431"/>
      <c r="F31431"/>
      <c r="G31431"/>
      <c r="H31431"/>
    </row>
    <row r="31432" spans="2:8" x14ac:dyDescent="0.3">
      <c r="B31432"/>
      <c r="C31432"/>
      <c r="D31432"/>
      <c r="E31432"/>
      <c r="F31432"/>
      <c r="G31432"/>
      <c r="H31432"/>
    </row>
    <row r="31433" spans="2:8" x14ac:dyDescent="0.3">
      <c r="B31433"/>
      <c r="C31433"/>
      <c r="D31433"/>
      <c r="E31433"/>
      <c r="F31433"/>
      <c r="G31433"/>
      <c r="H31433"/>
    </row>
    <row r="31434" spans="2:8" x14ac:dyDescent="0.3">
      <c r="B31434"/>
      <c r="C31434"/>
      <c r="D31434"/>
      <c r="E31434"/>
      <c r="F31434"/>
      <c r="G31434"/>
      <c r="H31434"/>
    </row>
    <row r="31435" spans="2:8" x14ac:dyDescent="0.3">
      <c r="B31435"/>
      <c r="C31435"/>
      <c r="D31435"/>
      <c r="E31435"/>
      <c r="F31435"/>
      <c r="G31435"/>
      <c r="H31435"/>
    </row>
    <row r="31436" spans="2:8" x14ac:dyDescent="0.3">
      <c r="B31436"/>
      <c r="C31436"/>
      <c r="D31436"/>
      <c r="E31436"/>
      <c r="F31436"/>
      <c r="G31436"/>
      <c r="H31436"/>
    </row>
    <row r="31437" spans="2:8" x14ac:dyDescent="0.3">
      <c r="B31437"/>
      <c r="C31437"/>
      <c r="D31437"/>
      <c r="E31437"/>
      <c r="F31437"/>
      <c r="G31437"/>
      <c r="H31437"/>
    </row>
    <row r="31438" spans="2:8" x14ac:dyDescent="0.3">
      <c r="B31438"/>
      <c r="C31438"/>
      <c r="D31438"/>
      <c r="E31438"/>
      <c r="F31438"/>
      <c r="G31438"/>
      <c r="H31438"/>
    </row>
    <row r="31439" spans="2:8" x14ac:dyDescent="0.3">
      <c r="B31439"/>
      <c r="C31439"/>
      <c r="D31439"/>
      <c r="E31439"/>
      <c r="F31439"/>
      <c r="G31439"/>
      <c r="H31439"/>
    </row>
    <row r="31440" spans="2:8" x14ac:dyDescent="0.3">
      <c r="B31440"/>
      <c r="C31440"/>
      <c r="D31440"/>
      <c r="E31440"/>
      <c r="F31440"/>
      <c r="G31440"/>
      <c r="H31440"/>
    </row>
    <row r="31441" spans="2:8" x14ac:dyDescent="0.3">
      <c r="B31441"/>
      <c r="C31441"/>
      <c r="D31441"/>
      <c r="E31441"/>
      <c r="F31441"/>
      <c r="G31441"/>
      <c r="H31441"/>
    </row>
    <row r="31442" spans="2:8" x14ac:dyDescent="0.3">
      <c r="B31442"/>
      <c r="C31442"/>
      <c r="D31442"/>
      <c r="E31442"/>
      <c r="F31442"/>
      <c r="G31442"/>
      <c r="H31442"/>
    </row>
    <row r="31443" spans="2:8" x14ac:dyDescent="0.3">
      <c r="B31443"/>
      <c r="C31443"/>
      <c r="D31443"/>
      <c r="E31443"/>
      <c r="F31443"/>
      <c r="G31443"/>
      <c r="H31443"/>
    </row>
    <row r="31444" spans="2:8" x14ac:dyDescent="0.3">
      <c r="B31444"/>
      <c r="C31444"/>
      <c r="D31444"/>
      <c r="E31444"/>
      <c r="F31444"/>
      <c r="G31444"/>
      <c r="H31444"/>
    </row>
    <row r="31445" spans="2:8" x14ac:dyDescent="0.3">
      <c r="B31445"/>
      <c r="C31445"/>
      <c r="D31445"/>
      <c r="E31445"/>
      <c r="F31445"/>
      <c r="G31445"/>
      <c r="H31445"/>
    </row>
    <row r="31446" spans="2:8" x14ac:dyDescent="0.3">
      <c r="B31446"/>
      <c r="C31446"/>
      <c r="D31446"/>
      <c r="E31446"/>
      <c r="F31446"/>
      <c r="G31446"/>
      <c r="H31446"/>
    </row>
    <row r="31447" spans="2:8" x14ac:dyDescent="0.3">
      <c r="B31447"/>
      <c r="C31447"/>
      <c r="D31447"/>
      <c r="E31447"/>
      <c r="F31447"/>
      <c r="G31447"/>
      <c r="H31447"/>
    </row>
    <row r="31448" spans="2:8" x14ac:dyDescent="0.3">
      <c r="B31448"/>
      <c r="C31448"/>
      <c r="D31448"/>
      <c r="E31448"/>
      <c r="F31448"/>
      <c r="G31448"/>
      <c r="H31448"/>
    </row>
    <row r="31449" spans="2:8" x14ac:dyDescent="0.3">
      <c r="B31449"/>
      <c r="C31449"/>
      <c r="D31449"/>
      <c r="E31449"/>
      <c r="F31449"/>
      <c r="G31449"/>
      <c r="H31449"/>
    </row>
    <row r="31450" spans="2:8" x14ac:dyDescent="0.3">
      <c r="D31450"/>
      <c r="E31450"/>
      <c r="F31450"/>
      <c r="G31450"/>
      <c r="H31450"/>
    </row>
    <row r="31451" spans="2:8" x14ac:dyDescent="0.3">
      <c r="D31451"/>
      <c r="E31451"/>
      <c r="F31451"/>
      <c r="G31451"/>
      <c r="H31451"/>
    </row>
    <row r="31452" spans="2:8" x14ac:dyDescent="0.3">
      <c r="D31452"/>
      <c r="E31452"/>
      <c r="F31452"/>
      <c r="G31452"/>
      <c r="H31452"/>
    </row>
    <row r="31453" spans="2:8" x14ac:dyDescent="0.3">
      <c r="D31453"/>
      <c r="E31453"/>
      <c r="F31453"/>
      <c r="G31453"/>
      <c r="H31453"/>
    </row>
    <row r="31454" spans="2:8" x14ac:dyDescent="0.3">
      <c r="D31454"/>
      <c r="E31454"/>
      <c r="F31454"/>
      <c r="G31454"/>
      <c r="H31454"/>
    </row>
    <row r="31455" spans="2:8" x14ac:dyDescent="0.3">
      <c r="D31455"/>
      <c r="E31455"/>
      <c r="F31455"/>
      <c r="G31455"/>
      <c r="H31455"/>
    </row>
    <row r="31456" spans="2:8" x14ac:dyDescent="0.3">
      <c r="D31456"/>
      <c r="E31456"/>
      <c r="F31456"/>
      <c r="G31456"/>
      <c r="H31456"/>
    </row>
    <row r="31457" spans="4:8" x14ac:dyDescent="0.3">
      <c r="D31457"/>
      <c r="E31457"/>
      <c r="F31457"/>
      <c r="G31457"/>
      <c r="H31457"/>
    </row>
    <row r="31458" spans="4:8" x14ac:dyDescent="0.3">
      <c r="D31458"/>
      <c r="E31458"/>
      <c r="F31458"/>
      <c r="G31458"/>
      <c r="H31458"/>
    </row>
    <row r="31459" spans="4:8" x14ac:dyDescent="0.3">
      <c r="D31459"/>
      <c r="E31459"/>
      <c r="F31459"/>
      <c r="G31459"/>
      <c r="H31459"/>
    </row>
    <row r="31460" spans="4:8" x14ac:dyDescent="0.3">
      <c r="D31460"/>
      <c r="E31460"/>
      <c r="F31460"/>
      <c r="G31460"/>
      <c r="H31460"/>
    </row>
    <row r="31461" spans="4:8" x14ac:dyDescent="0.3">
      <c r="D31461"/>
      <c r="E31461"/>
      <c r="F31461"/>
      <c r="G31461"/>
      <c r="H31461"/>
    </row>
    <row r="31462" spans="4:8" x14ac:dyDescent="0.3">
      <c r="D31462"/>
      <c r="E31462"/>
      <c r="F31462"/>
      <c r="G31462"/>
      <c r="H31462"/>
    </row>
    <row r="31463" spans="4:8" x14ac:dyDescent="0.3">
      <c r="D31463"/>
      <c r="E31463"/>
      <c r="F31463"/>
      <c r="G31463"/>
      <c r="H31463"/>
    </row>
    <row r="31464" spans="4:8" x14ac:dyDescent="0.3">
      <c r="D31464"/>
      <c r="E31464"/>
      <c r="F31464"/>
      <c r="G31464"/>
      <c r="H31464"/>
    </row>
    <row r="31465" spans="4:8" x14ac:dyDescent="0.3">
      <c r="D31465"/>
      <c r="E31465"/>
      <c r="F31465"/>
      <c r="G31465"/>
      <c r="H31465"/>
    </row>
    <row r="31466" spans="4:8" x14ac:dyDescent="0.3">
      <c r="D31466"/>
      <c r="E31466"/>
      <c r="F31466"/>
      <c r="G31466"/>
      <c r="H31466"/>
    </row>
    <row r="31467" spans="4:8" x14ac:dyDescent="0.3">
      <c r="D31467"/>
      <c r="E31467"/>
      <c r="F31467"/>
      <c r="G31467"/>
      <c r="H31467"/>
    </row>
    <row r="31468" spans="4:8" x14ac:dyDescent="0.3">
      <c r="D31468"/>
      <c r="E31468"/>
      <c r="F31468"/>
      <c r="G31468"/>
      <c r="H31468"/>
    </row>
    <row r="31469" spans="4:8" x14ac:dyDescent="0.3">
      <c r="D31469"/>
      <c r="E31469"/>
      <c r="F31469"/>
      <c r="G31469"/>
      <c r="H31469"/>
    </row>
    <row r="31470" spans="4:8" x14ac:dyDescent="0.3">
      <c r="D31470"/>
      <c r="E31470"/>
      <c r="F31470"/>
      <c r="G31470"/>
      <c r="H31470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B4297-84BE-4DEA-9D2D-584C32DCEE64}">
  <dimension ref="B6:O31"/>
  <sheetViews>
    <sheetView showGridLines="0" workbookViewId="0">
      <selection activeCell="F8" sqref="F8"/>
    </sheetView>
  </sheetViews>
  <sheetFormatPr defaultColWidth="9.140625" defaultRowHeight="16.5" x14ac:dyDescent="0.3"/>
  <cols>
    <col min="1" max="1" width="4.85546875" style="1" customWidth="1"/>
    <col min="2" max="2" width="30.140625" style="1" bestFit="1" customWidth="1"/>
    <col min="3" max="3" width="20.42578125" style="1" bestFit="1" customWidth="1"/>
    <col min="4" max="6" width="14.140625" style="1" customWidth="1"/>
    <col min="7" max="7" width="16.5703125" style="1" bestFit="1" customWidth="1"/>
    <col min="8" max="8" width="30.140625" style="1" bestFit="1" customWidth="1"/>
    <col min="9" max="9" width="12.5703125" style="1" customWidth="1"/>
    <col min="10" max="10" width="9.140625" style="1"/>
    <col min="11" max="11" width="30.140625" style="1" bestFit="1" customWidth="1"/>
    <col min="12" max="12" width="9.28515625" style="1" bestFit="1" customWidth="1"/>
    <col min="13" max="13" width="9.140625" style="1"/>
    <col min="14" max="14" width="30.140625" style="1" bestFit="1" customWidth="1"/>
    <col min="15" max="15" width="9.28515625" style="1" bestFit="1" customWidth="1"/>
    <col min="16" max="16384" width="9.140625" style="1"/>
  </cols>
  <sheetData>
    <row r="6" spans="2:15" x14ac:dyDescent="0.3">
      <c r="H6" s="30" t="s">
        <v>22987</v>
      </c>
      <c r="I6" s="30"/>
      <c r="K6" s="30" t="s">
        <v>22988</v>
      </c>
      <c r="L6" s="30"/>
      <c r="N6" s="30" t="s">
        <v>22989</v>
      </c>
      <c r="O6" s="30"/>
    </row>
    <row r="7" spans="2:15" x14ac:dyDescent="0.3">
      <c r="B7" s="12" t="s">
        <v>13</v>
      </c>
      <c r="C7" s="12" t="s">
        <v>22990</v>
      </c>
      <c r="D7" s="12" t="s">
        <v>22991</v>
      </c>
      <c r="E7" s="12" t="s">
        <v>21</v>
      </c>
      <c r="F7" s="12" t="s">
        <v>22992</v>
      </c>
      <c r="G7"/>
      <c r="H7" s="12" t="s">
        <v>22968</v>
      </c>
      <c r="I7" s="12" t="s">
        <v>22991</v>
      </c>
      <c r="K7" s="12" t="s">
        <v>22968</v>
      </c>
      <c r="L7" s="12" t="s">
        <v>22991</v>
      </c>
      <c r="N7" s="12" t="s">
        <v>22968</v>
      </c>
      <c r="O7" s="12" t="s">
        <v>22991</v>
      </c>
    </row>
    <row r="8" spans="2:15" x14ac:dyDescent="0.3">
      <c r="B8" s="14" t="s">
        <v>22982</v>
      </c>
      <c r="C8" s="15" t="s">
        <v>22989</v>
      </c>
      <c r="D8" s="17"/>
      <c r="E8" s="11">
        <v>1726</v>
      </c>
      <c r="F8" s="11">
        <f>D8-E8</f>
        <v>-1726</v>
      </c>
      <c r="G8"/>
      <c r="H8" s="18" t="s">
        <v>22970</v>
      </c>
      <c r="I8" s="17">
        <v>134</v>
      </c>
      <c r="K8" s="18" t="s">
        <v>22970</v>
      </c>
      <c r="L8" s="17">
        <v>4092</v>
      </c>
      <c r="N8" s="18" t="s">
        <v>22970</v>
      </c>
      <c r="O8" s="17">
        <v>4970</v>
      </c>
    </row>
    <row r="9" spans="2:15" x14ac:dyDescent="0.3">
      <c r="B9" s="14" t="s">
        <v>22983</v>
      </c>
      <c r="C9" s="15" t="s">
        <v>22989</v>
      </c>
      <c r="D9" s="17"/>
      <c r="E9" s="11">
        <v>3653</v>
      </c>
      <c r="F9" s="11">
        <f t="shared" ref="F9:F31" si="0">D9-E9</f>
        <v>-3653</v>
      </c>
      <c r="G9"/>
      <c r="H9" s="18" t="s">
        <v>22972</v>
      </c>
      <c r="I9" s="17">
        <v>1129</v>
      </c>
      <c r="K9" s="18" t="s">
        <v>22972</v>
      </c>
      <c r="L9" s="17">
        <v>1656</v>
      </c>
      <c r="N9" s="18" t="s">
        <v>22972</v>
      </c>
      <c r="O9" s="17">
        <v>2415</v>
      </c>
    </row>
    <row r="10" spans="2:15" x14ac:dyDescent="0.3">
      <c r="B10" s="14" t="s">
        <v>22981</v>
      </c>
      <c r="C10" s="15" t="s">
        <v>22988</v>
      </c>
      <c r="D10" s="17"/>
      <c r="E10" s="11">
        <v>3840</v>
      </c>
      <c r="F10" s="11">
        <f t="shared" si="0"/>
        <v>-3840</v>
      </c>
      <c r="G10"/>
      <c r="H10" s="18" t="s">
        <v>22974</v>
      </c>
      <c r="I10" s="17">
        <v>2805</v>
      </c>
      <c r="K10" s="18" t="s">
        <v>22974</v>
      </c>
      <c r="L10" s="17">
        <v>3536</v>
      </c>
      <c r="N10" s="18" t="s">
        <v>22974</v>
      </c>
      <c r="O10" s="17">
        <v>4733</v>
      </c>
    </row>
    <row r="11" spans="2:15" x14ac:dyDescent="0.3">
      <c r="B11" s="14" t="s">
        <v>22985</v>
      </c>
      <c r="C11" s="15" t="s">
        <v>22989</v>
      </c>
      <c r="D11" s="17"/>
      <c r="E11" s="11">
        <v>2568</v>
      </c>
      <c r="F11" s="11">
        <f t="shared" si="0"/>
        <v>-2568</v>
      </c>
      <c r="G11"/>
      <c r="H11" s="18" t="s">
        <v>22976</v>
      </c>
      <c r="I11" s="17">
        <v>3743</v>
      </c>
      <c r="K11" s="18" t="s">
        <v>22976</v>
      </c>
      <c r="L11" s="17">
        <v>5098</v>
      </c>
      <c r="N11" s="18" t="s">
        <v>22976</v>
      </c>
      <c r="O11" s="17">
        <v>2242</v>
      </c>
    </row>
    <row r="12" spans="2:15" x14ac:dyDescent="0.3">
      <c r="B12" s="14" t="s">
        <v>22984</v>
      </c>
      <c r="C12" s="15" t="s">
        <v>22989</v>
      </c>
      <c r="D12" s="17"/>
      <c r="E12" s="11">
        <v>1374</v>
      </c>
      <c r="F12" s="11">
        <f t="shared" si="0"/>
        <v>-1374</v>
      </c>
      <c r="G12"/>
      <c r="H12" s="18" t="s">
        <v>22978</v>
      </c>
      <c r="I12" s="17">
        <v>5364</v>
      </c>
      <c r="K12" s="18" t="s">
        <v>22978</v>
      </c>
      <c r="L12" s="17">
        <v>6073</v>
      </c>
      <c r="N12" s="18" t="s">
        <v>22978</v>
      </c>
      <c r="O12" s="17">
        <v>5196</v>
      </c>
    </row>
    <row r="13" spans="2:15" x14ac:dyDescent="0.3">
      <c r="B13" s="14" t="s">
        <v>22980</v>
      </c>
      <c r="C13" s="15" t="s">
        <v>22988</v>
      </c>
      <c r="D13" s="17"/>
      <c r="E13" s="11">
        <v>3910</v>
      </c>
      <c r="F13" s="11">
        <f t="shared" si="0"/>
        <v>-3910</v>
      </c>
      <c r="G13"/>
      <c r="H13" s="18" t="s">
        <v>22979</v>
      </c>
      <c r="I13" s="17">
        <v>2353</v>
      </c>
      <c r="K13" s="18" t="s">
        <v>22979</v>
      </c>
      <c r="L13" s="17">
        <v>3780</v>
      </c>
      <c r="N13" s="18" t="s">
        <v>22979</v>
      </c>
      <c r="O13" s="17">
        <v>1185</v>
      </c>
    </row>
    <row r="14" spans="2:15" x14ac:dyDescent="0.3">
      <c r="B14" s="14" t="s">
        <v>22972</v>
      </c>
      <c r="C14" s="15" t="s">
        <v>22987</v>
      </c>
      <c r="D14" s="17"/>
      <c r="E14" s="11">
        <v>3902</v>
      </c>
      <c r="F14" s="11">
        <f t="shared" si="0"/>
        <v>-3902</v>
      </c>
      <c r="G14"/>
      <c r="H14" s="18" t="s">
        <v>22980</v>
      </c>
      <c r="I14" s="17">
        <v>3263</v>
      </c>
      <c r="K14" s="18" t="s">
        <v>22980</v>
      </c>
      <c r="L14" s="17">
        <v>3047</v>
      </c>
      <c r="N14" s="18" t="s">
        <v>22980</v>
      </c>
      <c r="O14" s="17">
        <v>4735</v>
      </c>
    </row>
    <row r="15" spans="2:15" x14ac:dyDescent="0.3">
      <c r="B15" s="14" t="s">
        <v>22978</v>
      </c>
      <c r="C15" s="15" t="s">
        <v>22988</v>
      </c>
      <c r="D15" s="17"/>
      <c r="E15" s="11">
        <v>1361</v>
      </c>
      <c r="F15" s="11">
        <f t="shared" si="0"/>
        <v>-1361</v>
      </c>
      <c r="G15"/>
      <c r="H15" s="18" t="s">
        <v>22981</v>
      </c>
      <c r="I15" s="17">
        <v>4882</v>
      </c>
      <c r="J15"/>
      <c r="K15" s="18" t="s">
        <v>22981</v>
      </c>
      <c r="L15" s="17">
        <v>3879</v>
      </c>
      <c r="N15" s="18" t="s">
        <v>22981</v>
      </c>
      <c r="O15" s="17">
        <v>1735</v>
      </c>
    </row>
    <row r="16" spans="2:15" x14ac:dyDescent="0.3">
      <c r="B16" s="14" t="s">
        <v>22976</v>
      </c>
      <c r="C16" s="15" t="s">
        <v>22987</v>
      </c>
      <c r="D16" s="17"/>
      <c r="E16" s="11">
        <v>1567</v>
      </c>
      <c r="F16" s="11">
        <f t="shared" si="0"/>
        <v>-1567</v>
      </c>
      <c r="G16"/>
      <c r="H16" s="18" t="s">
        <v>22982</v>
      </c>
      <c r="I16" s="17">
        <v>4008</v>
      </c>
      <c r="J16"/>
      <c r="K16" s="18" t="s">
        <v>22982</v>
      </c>
      <c r="L16" s="17">
        <v>5880</v>
      </c>
      <c r="N16" s="18" t="s">
        <v>22982</v>
      </c>
      <c r="O16" s="17">
        <v>316</v>
      </c>
    </row>
    <row r="17" spans="2:15" x14ac:dyDescent="0.3">
      <c r="B17" s="14" t="s">
        <v>22974</v>
      </c>
      <c r="C17" s="15" t="s">
        <v>22987</v>
      </c>
      <c r="D17" s="17"/>
      <c r="E17" s="11">
        <v>1238</v>
      </c>
      <c r="F17" s="11">
        <f t="shared" si="0"/>
        <v>-1238</v>
      </c>
      <c r="G17"/>
      <c r="H17" s="18" t="s">
        <v>22983</v>
      </c>
      <c r="I17" s="17">
        <v>1611</v>
      </c>
      <c r="J17"/>
      <c r="K17" s="18" t="s">
        <v>22983</v>
      </c>
      <c r="L17" s="17">
        <v>1987</v>
      </c>
      <c r="N17" s="18" t="s">
        <v>22983</v>
      </c>
      <c r="O17" s="17">
        <v>2600</v>
      </c>
    </row>
    <row r="18" spans="2:15" x14ac:dyDescent="0.3">
      <c r="B18" s="14" t="s">
        <v>22970</v>
      </c>
      <c r="C18" s="15" t="s">
        <v>22987</v>
      </c>
      <c r="D18" s="17"/>
      <c r="E18" s="11">
        <v>3550</v>
      </c>
      <c r="F18" s="11">
        <f t="shared" si="0"/>
        <v>-3550</v>
      </c>
      <c r="G18"/>
      <c r="H18" s="18" t="s">
        <v>22984</v>
      </c>
      <c r="I18" s="17">
        <v>580</v>
      </c>
      <c r="J18"/>
      <c r="K18" s="18" t="s">
        <v>22984</v>
      </c>
      <c r="L18" s="17">
        <v>1777</v>
      </c>
      <c r="N18" s="18" t="s">
        <v>22984</v>
      </c>
      <c r="O18" s="17">
        <v>4851</v>
      </c>
    </row>
    <row r="19" spans="2:15" x14ac:dyDescent="0.3">
      <c r="B19" s="14" t="s">
        <v>22979</v>
      </c>
      <c r="C19" s="15" t="s">
        <v>22988</v>
      </c>
      <c r="D19" s="17"/>
      <c r="E19" s="11">
        <v>1515</v>
      </c>
      <c r="F19" s="11">
        <f t="shared" si="0"/>
        <v>-1515</v>
      </c>
      <c r="G19"/>
      <c r="H19" s="18" t="s">
        <v>22985</v>
      </c>
      <c r="I19" s="17">
        <v>2700</v>
      </c>
      <c r="J19"/>
      <c r="K19" s="18" t="s">
        <v>22985</v>
      </c>
      <c r="L19" s="17">
        <v>6164</v>
      </c>
      <c r="N19" s="18" t="s">
        <v>22985</v>
      </c>
      <c r="O19" s="17">
        <v>5604</v>
      </c>
    </row>
    <row r="20" spans="2:15" x14ac:dyDescent="0.3">
      <c r="B20" s="14" t="s">
        <v>22982</v>
      </c>
      <c r="C20" s="15" t="s">
        <v>22989</v>
      </c>
      <c r="D20" s="17"/>
      <c r="E20" s="11">
        <v>1922</v>
      </c>
      <c r="F20" s="11">
        <f t="shared" si="0"/>
        <v>-1922</v>
      </c>
      <c r="G20"/>
      <c r="H20"/>
      <c r="I20"/>
      <c r="J20"/>
    </row>
    <row r="21" spans="2:15" x14ac:dyDescent="0.3">
      <c r="B21" s="14" t="s">
        <v>22983</v>
      </c>
      <c r="C21" s="15" t="s">
        <v>22989</v>
      </c>
      <c r="D21" s="17"/>
      <c r="E21" s="11">
        <v>537</v>
      </c>
      <c r="F21" s="11">
        <f t="shared" si="0"/>
        <v>-537</v>
      </c>
      <c r="G21"/>
      <c r="H21"/>
      <c r="I21"/>
      <c r="J21"/>
    </row>
    <row r="22" spans="2:15" x14ac:dyDescent="0.3">
      <c r="B22" s="14" t="s">
        <v>22981</v>
      </c>
      <c r="C22" s="15" t="s">
        <v>22988</v>
      </c>
      <c r="D22" s="17"/>
      <c r="E22" s="11">
        <v>3778</v>
      </c>
      <c r="F22" s="11">
        <f t="shared" si="0"/>
        <v>-3778</v>
      </c>
      <c r="G22"/>
      <c r="H22"/>
      <c r="I22"/>
      <c r="J22"/>
    </row>
    <row r="23" spans="2:15" x14ac:dyDescent="0.3">
      <c r="B23" s="14" t="s">
        <v>22985</v>
      </c>
      <c r="C23" s="15" t="s">
        <v>22989</v>
      </c>
      <c r="D23" s="17"/>
      <c r="E23" s="11">
        <v>1911</v>
      </c>
      <c r="F23" s="11">
        <f t="shared" si="0"/>
        <v>-1911</v>
      </c>
      <c r="G23"/>
      <c r="H23"/>
      <c r="I23"/>
      <c r="J23"/>
    </row>
    <row r="24" spans="2:15" x14ac:dyDescent="0.3">
      <c r="B24" s="14" t="s">
        <v>22984</v>
      </c>
      <c r="C24" s="15" t="s">
        <v>22989</v>
      </c>
      <c r="D24" s="17"/>
      <c r="E24" s="11">
        <v>2467</v>
      </c>
      <c r="F24" s="11">
        <f t="shared" si="0"/>
        <v>-2467</v>
      </c>
      <c r="G24"/>
      <c r="H24"/>
      <c r="I24"/>
      <c r="J24"/>
    </row>
    <row r="25" spans="2:15" x14ac:dyDescent="0.3">
      <c r="B25" s="14" t="s">
        <v>22980</v>
      </c>
      <c r="C25" s="15" t="s">
        <v>22988</v>
      </c>
      <c r="D25" s="17"/>
      <c r="E25" s="11">
        <v>2762</v>
      </c>
      <c r="F25" s="11">
        <f t="shared" si="0"/>
        <v>-2762</v>
      </c>
    </row>
    <row r="26" spans="2:15" x14ac:dyDescent="0.3">
      <c r="B26" s="14" t="s">
        <v>22972</v>
      </c>
      <c r="C26" s="15" t="s">
        <v>22988</v>
      </c>
      <c r="D26" s="17"/>
      <c r="E26" s="11">
        <v>3181</v>
      </c>
      <c r="F26" s="11">
        <f t="shared" si="0"/>
        <v>-3181</v>
      </c>
    </row>
    <row r="27" spans="2:15" x14ac:dyDescent="0.3">
      <c r="B27" s="14" t="s">
        <v>22978</v>
      </c>
      <c r="C27" s="15" t="s">
        <v>22988</v>
      </c>
      <c r="D27" s="17"/>
      <c r="E27" s="11">
        <v>277</v>
      </c>
      <c r="F27" s="11">
        <f t="shared" si="0"/>
        <v>-277</v>
      </c>
    </row>
    <row r="28" spans="2:15" x14ac:dyDescent="0.3">
      <c r="B28" s="14" t="s">
        <v>22976</v>
      </c>
      <c r="C28" s="15" t="s">
        <v>22987</v>
      </c>
      <c r="D28" s="17"/>
      <c r="E28" s="11">
        <v>667</v>
      </c>
      <c r="F28" s="11">
        <f t="shared" si="0"/>
        <v>-667</v>
      </c>
    </row>
    <row r="29" spans="2:15" x14ac:dyDescent="0.3">
      <c r="B29" s="14" t="s">
        <v>22974</v>
      </c>
      <c r="C29" s="15" t="s">
        <v>22988</v>
      </c>
      <c r="D29" s="17"/>
      <c r="E29" s="11">
        <v>491</v>
      </c>
      <c r="F29" s="11">
        <f t="shared" si="0"/>
        <v>-491</v>
      </c>
    </row>
    <row r="30" spans="2:15" x14ac:dyDescent="0.3">
      <c r="B30" s="14" t="s">
        <v>22970</v>
      </c>
      <c r="C30" s="15" t="s">
        <v>22987</v>
      </c>
      <c r="D30" s="17"/>
      <c r="E30" s="11">
        <v>2254</v>
      </c>
      <c r="F30" s="11">
        <f t="shared" si="0"/>
        <v>-2254</v>
      </c>
    </row>
    <row r="31" spans="2:15" x14ac:dyDescent="0.3">
      <c r="B31" s="14" t="s">
        <v>22979</v>
      </c>
      <c r="C31" s="15" t="s">
        <v>22988</v>
      </c>
      <c r="D31" s="17"/>
      <c r="E31" s="11">
        <v>689</v>
      </c>
      <c r="F31" s="11">
        <f t="shared" si="0"/>
        <v>-689</v>
      </c>
    </row>
  </sheetData>
  <mergeCells count="3">
    <mergeCell ref="H6:I6"/>
    <mergeCell ref="K6:L6"/>
    <mergeCell ref="N6:O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2BFD1-CFBA-4CEF-B537-D0D2C902F8BF}">
  <dimension ref="A1:I796"/>
  <sheetViews>
    <sheetView showGridLines="0" workbookViewId="0">
      <selection activeCell="D16" sqref="D16"/>
    </sheetView>
  </sheetViews>
  <sheetFormatPr defaultRowHeight="15" x14ac:dyDescent="0.25"/>
  <cols>
    <col min="1" max="1" width="11.7109375" bestFit="1" customWidth="1"/>
    <col min="2" max="2" width="26.28515625" bestFit="1" customWidth="1"/>
    <col min="3" max="3" width="7.28515625" bestFit="1" customWidth="1"/>
    <col min="4" max="4" width="46" bestFit="1" customWidth="1"/>
    <col min="5" max="5" width="22" bestFit="1" customWidth="1"/>
    <col min="6" max="6" width="5.42578125" bestFit="1" customWidth="1"/>
    <col min="7" max="7" width="18" bestFit="1" customWidth="1"/>
    <col min="8" max="9" width="13.28515625" bestFit="1" customWidth="1"/>
  </cols>
  <sheetData>
    <row r="1" spans="1:9" x14ac:dyDescent="0.25">
      <c r="A1" t="s">
        <v>24583</v>
      </c>
      <c r="B1" t="s">
        <v>31</v>
      </c>
      <c r="C1" t="s">
        <v>24584</v>
      </c>
      <c r="D1" t="s">
        <v>24585</v>
      </c>
      <c r="E1" t="s">
        <v>24586</v>
      </c>
      <c r="F1" t="s">
        <v>24587</v>
      </c>
      <c r="G1" t="s">
        <v>24588</v>
      </c>
      <c r="H1" t="s">
        <v>1</v>
      </c>
      <c r="I1" t="s">
        <v>24589</v>
      </c>
    </row>
    <row r="2" spans="1:9" x14ac:dyDescent="0.25">
      <c r="A2">
        <v>1</v>
      </c>
      <c r="B2" t="s">
        <v>22993</v>
      </c>
      <c r="C2" t="s">
        <v>24590</v>
      </c>
      <c r="D2" t="s">
        <v>24591</v>
      </c>
      <c r="E2" t="s">
        <v>24592</v>
      </c>
      <c r="F2" t="s">
        <v>24593</v>
      </c>
      <c r="G2" t="s">
        <v>24594</v>
      </c>
      <c r="H2" t="s">
        <v>23788</v>
      </c>
      <c r="I2" t="s">
        <v>24595</v>
      </c>
    </row>
    <row r="3" spans="1:9" x14ac:dyDescent="0.25">
      <c r="A3">
        <v>2</v>
      </c>
      <c r="B3" t="s">
        <v>22994</v>
      </c>
      <c r="C3" t="s">
        <v>24596</v>
      </c>
      <c r="D3" t="s">
        <v>24597</v>
      </c>
      <c r="E3" t="s">
        <v>24598</v>
      </c>
      <c r="F3" t="s">
        <v>24599</v>
      </c>
      <c r="G3" t="s">
        <v>24600</v>
      </c>
      <c r="H3" t="s">
        <v>23789</v>
      </c>
      <c r="I3" t="s">
        <v>24601</v>
      </c>
    </row>
    <row r="4" spans="1:9" x14ac:dyDescent="0.25">
      <c r="A4">
        <v>3</v>
      </c>
      <c r="B4" t="s">
        <v>22995</v>
      </c>
      <c r="C4" t="s">
        <v>24596</v>
      </c>
      <c r="D4" t="s">
        <v>24602</v>
      </c>
      <c r="E4" t="s">
        <v>24603</v>
      </c>
      <c r="F4" t="s">
        <v>24604</v>
      </c>
      <c r="G4" t="s">
        <v>24605</v>
      </c>
      <c r="H4" t="s">
        <v>23790</v>
      </c>
      <c r="I4" t="s">
        <v>24606</v>
      </c>
    </row>
    <row r="5" spans="1:9" x14ac:dyDescent="0.25">
      <c r="A5">
        <v>4</v>
      </c>
      <c r="B5" t="s">
        <v>22996</v>
      </c>
      <c r="C5" t="s">
        <v>24596</v>
      </c>
      <c r="D5" t="s">
        <v>24607</v>
      </c>
      <c r="E5" t="s">
        <v>24608</v>
      </c>
      <c r="F5" t="s">
        <v>24609</v>
      </c>
      <c r="G5" t="s">
        <v>24610</v>
      </c>
      <c r="H5" t="s">
        <v>23791</v>
      </c>
      <c r="I5" t="s">
        <v>24611</v>
      </c>
    </row>
    <row r="6" spans="1:9" x14ac:dyDescent="0.25">
      <c r="A6">
        <v>5</v>
      </c>
      <c r="B6" t="s">
        <v>22997</v>
      </c>
      <c r="C6" t="s">
        <v>24590</v>
      </c>
      <c r="D6" t="s">
        <v>24612</v>
      </c>
      <c r="E6" t="s">
        <v>24613</v>
      </c>
      <c r="F6" t="s">
        <v>24614</v>
      </c>
      <c r="G6" t="s">
        <v>24615</v>
      </c>
      <c r="H6" t="s">
        <v>23792</v>
      </c>
      <c r="I6" t="s">
        <v>24616</v>
      </c>
    </row>
    <row r="7" spans="1:9" x14ac:dyDescent="0.25">
      <c r="A7">
        <v>6</v>
      </c>
      <c r="B7" t="s">
        <v>22998</v>
      </c>
      <c r="C7" t="s">
        <v>24590</v>
      </c>
      <c r="D7" t="s">
        <v>24617</v>
      </c>
      <c r="E7" t="s">
        <v>24618</v>
      </c>
      <c r="F7" t="s">
        <v>24593</v>
      </c>
      <c r="G7" t="s">
        <v>24594</v>
      </c>
      <c r="H7" t="s">
        <v>23793</v>
      </c>
      <c r="I7" t="s">
        <v>24619</v>
      </c>
    </row>
    <row r="8" spans="1:9" x14ac:dyDescent="0.25">
      <c r="A8">
        <v>7</v>
      </c>
      <c r="B8" t="s">
        <v>22999</v>
      </c>
      <c r="C8" t="s">
        <v>24590</v>
      </c>
      <c r="D8" t="s">
        <v>24620</v>
      </c>
      <c r="E8" t="s">
        <v>24621</v>
      </c>
      <c r="F8" t="s">
        <v>24622</v>
      </c>
      <c r="G8" t="s">
        <v>24623</v>
      </c>
      <c r="H8" t="s">
        <v>23794</v>
      </c>
      <c r="I8" t="s">
        <v>24624</v>
      </c>
    </row>
    <row r="9" spans="1:9" x14ac:dyDescent="0.25">
      <c r="A9">
        <v>8</v>
      </c>
      <c r="B9" t="s">
        <v>23000</v>
      </c>
      <c r="C9" t="s">
        <v>24590</v>
      </c>
      <c r="D9" t="s">
        <v>24625</v>
      </c>
      <c r="E9" t="s">
        <v>24626</v>
      </c>
      <c r="F9" t="s">
        <v>24593</v>
      </c>
      <c r="G9" t="s">
        <v>24594</v>
      </c>
      <c r="H9" t="s">
        <v>23795</v>
      </c>
      <c r="I9" t="s">
        <v>24627</v>
      </c>
    </row>
    <row r="10" spans="1:9" x14ac:dyDescent="0.25">
      <c r="A10">
        <v>9</v>
      </c>
      <c r="B10" t="s">
        <v>23001</v>
      </c>
      <c r="C10" t="s">
        <v>24590</v>
      </c>
      <c r="D10" t="s">
        <v>24628</v>
      </c>
      <c r="E10" t="s">
        <v>24629</v>
      </c>
      <c r="F10" t="s">
        <v>24630</v>
      </c>
      <c r="G10" t="s">
        <v>24631</v>
      </c>
      <c r="H10" t="s">
        <v>23796</v>
      </c>
      <c r="I10" t="s">
        <v>24632</v>
      </c>
    </row>
    <row r="11" spans="1:9" x14ac:dyDescent="0.25">
      <c r="A11">
        <v>10</v>
      </c>
      <c r="B11" t="s">
        <v>23002</v>
      </c>
      <c r="C11" t="s">
        <v>24596</v>
      </c>
      <c r="D11" t="s">
        <v>24633</v>
      </c>
      <c r="E11" t="s">
        <v>24634</v>
      </c>
      <c r="F11" t="s">
        <v>24635</v>
      </c>
      <c r="G11" t="s">
        <v>24636</v>
      </c>
      <c r="H11" t="s">
        <v>23797</v>
      </c>
      <c r="I11" t="s">
        <v>24637</v>
      </c>
    </row>
    <row r="12" spans="1:9" x14ac:dyDescent="0.25">
      <c r="A12">
        <v>11</v>
      </c>
      <c r="B12" t="s">
        <v>23003</v>
      </c>
      <c r="C12" t="s">
        <v>24596</v>
      </c>
      <c r="D12" t="s">
        <v>24638</v>
      </c>
      <c r="E12" t="s">
        <v>24639</v>
      </c>
      <c r="F12" t="s">
        <v>24640</v>
      </c>
      <c r="G12" t="s">
        <v>24641</v>
      </c>
      <c r="H12" t="s">
        <v>23798</v>
      </c>
      <c r="I12" t="s">
        <v>24642</v>
      </c>
    </row>
    <row r="13" spans="1:9" x14ac:dyDescent="0.25">
      <c r="A13">
        <v>12</v>
      </c>
      <c r="B13" t="s">
        <v>23004</v>
      </c>
      <c r="C13" t="s">
        <v>24596</v>
      </c>
      <c r="D13" t="s">
        <v>24643</v>
      </c>
      <c r="E13" t="s">
        <v>24644</v>
      </c>
      <c r="F13" t="s">
        <v>24604</v>
      </c>
      <c r="G13" t="s">
        <v>24605</v>
      </c>
      <c r="H13" t="s">
        <v>23799</v>
      </c>
      <c r="I13" t="s">
        <v>24645</v>
      </c>
    </row>
    <row r="14" spans="1:9" x14ac:dyDescent="0.25">
      <c r="A14">
        <v>13</v>
      </c>
      <c r="B14" t="s">
        <v>23005</v>
      </c>
      <c r="C14" t="s">
        <v>24590</v>
      </c>
      <c r="D14" t="s">
        <v>24646</v>
      </c>
      <c r="E14" t="s">
        <v>24647</v>
      </c>
      <c r="F14" t="s">
        <v>24648</v>
      </c>
      <c r="G14" t="s">
        <v>24649</v>
      </c>
      <c r="H14" t="s">
        <v>23800</v>
      </c>
      <c r="I14" t="s">
        <v>24650</v>
      </c>
    </row>
    <row r="15" spans="1:9" x14ac:dyDescent="0.25">
      <c r="A15">
        <v>14</v>
      </c>
      <c r="B15" t="s">
        <v>23006</v>
      </c>
      <c r="C15" t="s">
        <v>24590</v>
      </c>
      <c r="D15" t="s">
        <v>24651</v>
      </c>
      <c r="E15" t="s">
        <v>24652</v>
      </c>
      <c r="F15" t="s">
        <v>24593</v>
      </c>
      <c r="G15" t="s">
        <v>24594</v>
      </c>
      <c r="H15" t="s">
        <v>23801</v>
      </c>
      <c r="I15" t="s">
        <v>24653</v>
      </c>
    </row>
    <row r="16" spans="1:9" x14ac:dyDescent="0.25">
      <c r="A16">
        <v>15</v>
      </c>
      <c r="B16" t="s">
        <v>23007</v>
      </c>
      <c r="C16" t="s">
        <v>24596</v>
      </c>
      <c r="D16" t="s">
        <v>24654</v>
      </c>
      <c r="E16" t="s">
        <v>24655</v>
      </c>
      <c r="F16" t="s">
        <v>24593</v>
      </c>
      <c r="G16" t="s">
        <v>24594</v>
      </c>
      <c r="H16" t="s">
        <v>23802</v>
      </c>
      <c r="I16" t="s">
        <v>24656</v>
      </c>
    </row>
    <row r="17" spans="1:9" x14ac:dyDescent="0.25">
      <c r="A17">
        <v>16</v>
      </c>
      <c r="B17" t="s">
        <v>23008</v>
      </c>
      <c r="C17" t="s">
        <v>24596</v>
      </c>
      <c r="D17" t="s">
        <v>24657</v>
      </c>
      <c r="E17" t="s">
        <v>24658</v>
      </c>
      <c r="F17" t="s">
        <v>24659</v>
      </c>
      <c r="G17" t="s">
        <v>24660</v>
      </c>
      <c r="H17" t="s">
        <v>23803</v>
      </c>
      <c r="I17" t="s">
        <v>24661</v>
      </c>
    </row>
    <row r="18" spans="1:9" x14ac:dyDescent="0.25">
      <c r="A18">
        <v>17</v>
      </c>
      <c r="B18" t="s">
        <v>23009</v>
      </c>
      <c r="C18" t="s">
        <v>24590</v>
      </c>
      <c r="D18" t="s">
        <v>24662</v>
      </c>
      <c r="E18" t="s">
        <v>24663</v>
      </c>
      <c r="F18" t="s">
        <v>24604</v>
      </c>
      <c r="G18" t="s">
        <v>24605</v>
      </c>
      <c r="H18" t="s">
        <v>23804</v>
      </c>
      <c r="I18" t="s">
        <v>24664</v>
      </c>
    </row>
    <row r="19" spans="1:9" x14ac:dyDescent="0.25">
      <c r="A19">
        <v>18</v>
      </c>
      <c r="B19" t="s">
        <v>23010</v>
      </c>
      <c r="C19" t="s">
        <v>24590</v>
      </c>
      <c r="D19" t="s">
        <v>24665</v>
      </c>
      <c r="E19" t="s">
        <v>24666</v>
      </c>
      <c r="F19" t="s">
        <v>24593</v>
      </c>
      <c r="G19" t="s">
        <v>24594</v>
      </c>
      <c r="H19" t="s">
        <v>23805</v>
      </c>
      <c r="I19" t="s">
        <v>24667</v>
      </c>
    </row>
    <row r="20" spans="1:9" x14ac:dyDescent="0.25">
      <c r="A20">
        <v>19</v>
      </c>
      <c r="B20" t="s">
        <v>23011</v>
      </c>
      <c r="C20" t="s">
        <v>24590</v>
      </c>
      <c r="D20" t="s">
        <v>24668</v>
      </c>
      <c r="E20" t="s">
        <v>24663</v>
      </c>
      <c r="F20" t="s">
        <v>24604</v>
      </c>
      <c r="G20" t="s">
        <v>24605</v>
      </c>
      <c r="H20" t="s">
        <v>23806</v>
      </c>
      <c r="I20" t="s">
        <v>24669</v>
      </c>
    </row>
    <row r="21" spans="1:9" x14ac:dyDescent="0.25">
      <c r="A21">
        <v>20</v>
      </c>
      <c r="B21" t="s">
        <v>23012</v>
      </c>
      <c r="C21" t="s">
        <v>24596</v>
      </c>
      <c r="D21" t="s">
        <v>24670</v>
      </c>
      <c r="E21" t="s">
        <v>24671</v>
      </c>
      <c r="F21" t="s">
        <v>24593</v>
      </c>
      <c r="G21" t="s">
        <v>24594</v>
      </c>
      <c r="H21" t="s">
        <v>23807</v>
      </c>
      <c r="I21" t="s">
        <v>24672</v>
      </c>
    </row>
    <row r="22" spans="1:9" x14ac:dyDescent="0.25">
      <c r="A22">
        <v>21</v>
      </c>
      <c r="B22" t="s">
        <v>23013</v>
      </c>
      <c r="C22" t="s">
        <v>24590</v>
      </c>
      <c r="D22" t="s">
        <v>24673</v>
      </c>
      <c r="E22" t="s">
        <v>24674</v>
      </c>
      <c r="F22" t="s">
        <v>24675</v>
      </c>
      <c r="G22" t="s">
        <v>24676</v>
      </c>
      <c r="H22" t="s">
        <v>23808</v>
      </c>
      <c r="I22" t="s">
        <v>24677</v>
      </c>
    </row>
    <row r="23" spans="1:9" x14ac:dyDescent="0.25">
      <c r="A23">
        <v>22</v>
      </c>
      <c r="B23" t="s">
        <v>23014</v>
      </c>
      <c r="C23" t="s">
        <v>24596</v>
      </c>
      <c r="D23" t="s">
        <v>24678</v>
      </c>
      <c r="E23" t="s">
        <v>24658</v>
      </c>
      <c r="F23" t="s">
        <v>24659</v>
      </c>
      <c r="G23" t="s">
        <v>24660</v>
      </c>
      <c r="H23" t="s">
        <v>23809</v>
      </c>
      <c r="I23" t="s">
        <v>24679</v>
      </c>
    </row>
    <row r="24" spans="1:9" x14ac:dyDescent="0.25">
      <c r="A24">
        <v>23</v>
      </c>
      <c r="B24" t="s">
        <v>23015</v>
      </c>
      <c r="C24" t="s">
        <v>24596</v>
      </c>
      <c r="D24" t="s">
        <v>24680</v>
      </c>
      <c r="E24" t="s">
        <v>24681</v>
      </c>
      <c r="F24" t="s">
        <v>24659</v>
      </c>
      <c r="G24" t="s">
        <v>24660</v>
      </c>
      <c r="H24" t="s">
        <v>23810</v>
      </c>
      <c r="I24" t="s">
        <v>24682</v>
      </c>
    </row>
    <row r="25" spans="1:9" x14ac:dyDescent="0.25">
      <c r="A25">
        <v>24</v>
      </c>
      <c r="B25" t="s">
        <v>23016</v>
      </c>
      <c r="C25" t="s">
        <v>24596</v>
      </c>
      <c r="D25" t="s">
        <v>24683</v>
      </c>
      <c r="E25" t="s">
        <v>24684</v>
      </c>
      <c r="F25" t="s">
        <v>24685</v>
      </c>
      <c r="G25" t="s">
        <v>24686</v>
      </c>
      <c r="H25" t="s">
        <v>23811</v>
      </c>
      <c r="I25" t="s">
        <v>24687</v>
      </c>
    </row>
    <row r="26" spans="1:9" x14ac:dyDescent="0.25">
      <c r="A26">
        <v>25</v>
      </c>
      <c r="B26" t="s">
        <v>23017</v>
      </c>
      <c r="C26" t="s">
        <v>24596</v>
      </c>
      <c r="D26" t="s">
        <v>24688</v>
      </c>
      <c r="E26" t="s">
        <v>24639</v>
      </c>
      <c r="F26" t="s">
        <v>24640</v>
      </c>
      <c r="G26" t="s">
        <v>24641</v>
      </c>
      <c r="H26" t="s">
        <v>23812</v>
      </c>
      <c r="I26" t="s">
        <v>24689</v>
      </c>
    </row>
    <row r="27" spans="1:9" x14ac:dyDescent="0.25">
      <c r="A27">
        <v>26</v>
      </c>
      <c r="B27" t="s">
        <v>23018</v>
      </c>
      <c r="C27" t="s">
        <v>24590</v>
      </c>
      <c r="D27" t="s">
        <v>24690</v>
      </c>
      <c r="E27" t="s">
        <v>24691</v>
      </c>
      <c r="F27" t="s">
        <v>24593</v>
      </c>
      <c r="G27" t="s">
        <v>24594</v>
      </c>
      <c r="H27" t="s">
        <v>23813</v>
      </c>
      <c r="I27" t="s">
        <v>24692</v>
      </c>
    </row>
    <row r="28" spans="1:9" x14ac:dyDescent="0.25">
      <c r="A28">
        <v>27</v>
      </c>
      <c r="B28" t="s">
        <v>23019</v>
      </c>
      <c r="C28" t="s">
        <v>24590</v>
      </c>
      <c r="D28" t="s">
        <v>24693</v>
      </c>
      <c r="E28" t="s">
        <v>24605</v>
      </c>
      <c r="F28" t="s">
        <v>24604</v>
      </c>
      <c r="G28" t="s">
        <v>24605</v>
      </c>
      <c r="H28" t="s">
        <v>23814</v>
      </c>
      <c r="I28" t="s">
        <v>24694</v>
      </c>
    </row>
    <row r="29" spans="1:9" x14ac:dyDescent="0.25">
      <c r="A29">
        <v>28</v>
      </c>
      <c r="B29" t="s">
        <v>23020</v>
      </c>
      <c r="C29" t="s">
        <v>24596</v>
      </c>
      <c r="D29" t="s">
        <v>24695</v>
      </c>
      <c r="E29" t="s">
        <v>24696</v>
      </c>
      <c r="F29" t="s">
        <v>24697</v>
      </c>
      <c r="G29" t="s">
        <v>24698</v>
      </c>
      <c r="H29" t="s">
        <v>23815</v>
      </c>
      <c r="I29" t="s">
        <v>24699</v>
      </c>
    </row>
    <row r="30" spans="1:9" x14ac:dyDescent="0.25">
      <c r="A30">
        <v>29</v>
      </c>
      <c r="B30" t="s">
        <v>23021</v>
      </c>
      <c r="C30" t="s">
        <v>24590</v>
      </c>
      <c r="D30" t="s">
        <v>24700</v>
      </c>
      <c r="E30" t="s">
        <v>24613</v>
      </c>
      <c r="F30" t="s">
        <v>24614</v>
      </c>
      <c r="G30" t="s">
        <v>24615</v>
      </c>
      <c r="H30" t="s">
        <v>23816</v>
      </c>
      <c r="I30" t="s">
        <v>24701</v>
      </c>
    </row>
    <row r="31" spans="1:9" x14ac:dyDescent="0.25">
      <c r="A31">
        <v>30</v>
      </c>
      <c r="B31" t="s">
        <v>23022</v>
      </c>
      <c r="C31" t="s">
        <v>24596</v>
      </c>
      <c r="D31" t="s">
        <v>24702</v>
      </c>
      <c r="E31" t="s">
        <v>24639</v>
      </c>
      <c r="F31" t="s">
        <v>24640</v>
      </c>
      <c r="G31" t="s">
        <v>24641</v>
      </c>
      <c r="H31" t="s">
        <v>23817</v>
      </c>
      <c r="I31" t="s">
        <v>24703</v>
      </c>
    </row>
    <row r="32" spans="1:9" x14ac:dyDescent="0.25">
      <c r="A32">
        <v>31</v>
      </c>
      <c r="B32" t="s">
        <v>23023</v>
      </c>
      <c r="C32" t="s">
        <v>24590</v>
      </c>
      <c r="D32" t="s">
        <v>24704</v>
      </c>
      <c r="E32" t="s">
        <v>24705</v>
      </c>
      <c r="F32" t="s">
        <v>24706</v>
      </c>
      <c r="G32" t="s">
        <v>24707</v>
      </c>
      <c r="H32" t="s">
        <v>23818</v>
      </c>
      <c r="I32" t="s">
        <v>24708</v>
      </c>
    </row>
    <row r="33" spans="1:9" x14ac:dyDescent="0.25">
      <c r="A33">
        <v>32</v>
      </c>
      <c r="B33" t="s">
        <v>23024</v>
      </c>
      <c r="C33" t="s">
        <v>24590</v>
      </c>
      <c r="D33" t="s">
        <v>24709</v>
      </c>
      <c r="E33" t="s">
        <v>24710</v>
      </c>
      <c r="F33" t="s">
        <v>24675</v>
      </c>
      <c r="G33" t="s">
        <v>24676</v>
      </c>
      <c r="H33" t="s">
        <v>23819</v>
      </c>
      <c r="I33" t="s">
        <v>24711</v>
      </c>
    </row>
    <row r="34" spans="1:9" x14ac:dyDescent="0.25">
      <c r="A34">
        <v>33</v>
      </c>
      <c r="B34" t="s">
        <v>23025</v>
      </c>
      <c r="C34" t="s">
        <v>24590</v>
      </c>
      <c r="D34" t="s">
        <v>24712</v>
      </c>
      <c r="E34" t="s">
        <v>24713</v>
      </c>
      <c r="F34" t="s">
        <v>24604</v>
      </c>
      <c r="G34" t="s">
        <v>24605</v>
      </c>
      <c r="H34" t="s">
        <v>23820</v>
      </c>
      <c r="I34" t="s">
        <v>24714</v>
      </c>
    </row>
    <row r="35" spans="1:9" x14ac:dyDescent="0.25">
      <c r="A35">
        <v>34</v>
      </c>
      <c r="B35" t="s">
        <v>23026</v>
      </c>
      <c r="C35" t="s">
        <v>24590</v>
      </c>
      <c r="D35" t="s">
        <v>24715</v>
      </c>
      <c r="E35" t="s">
        <v>24716</v>
      </c>
      <c r="F35" t="s">
        <v>24593</v>
      </c>
      <c r="G35" t="s">
        <v>24594</v>
      </c>
      <c r="H35" t="s">
        <v>23821</v>
      </c>
      <c r="I35" t="s">
        <v>24717</v>
      </c>
    </row>
    <row r="36" spans="1:9" x14ac:dyDescent="0.25">
      <c r="A36">
        <v>35</v>
      </c>
      <c r="B36" t="s">
        <v>23027</v>
      </c>
      <c r="C36" t="s">
        <v>24596</v>
      </c>
      <c r="D36" t="s">
        <v>24718</v>
      </c>
      <c r="E36" t="s">
        <v>24719</v>
      </c>
      <c r="F36" t="s">
        <v>24720</v>
      </c>
      <c r="G36" t="s">
        <v>24721</v>
      </c>
      <c r="H36" t="s">
        <v>23822</v>
      </c>
      <c r="I36" t="s">
        <v>24722</v>
      </c>
    </row>
    <row r="37" spans="1:9" x14ac:dyDescent="0.25">
      <c r="A37">
        <v>36</v>
      </c>
      <c r="B37" t="s">
        <v>23028</v>
      </c>
      <c r="C37" t="s">
        <v>24590</v>
      </c>
      <c r="D37" t="s">
        <v>24723</v>
      </c>
      <c r="E37" t="s">
        <v>24724</v>
      </c>
      <c r="F37" t="s">
        <v>24593</v>
      </c>
      <c r="G37" t="s">
        <v>24594</v>
      </c>
      <c r="H37" t="s">
        <v>23823</v>
      </c>
      <c r="I37" t="s">
        <v>24725</v>
      </c>
    </row>
    <row r="38" spans="1:9" x14ac:dyDescent="0.25">
      <c r="A38">
        <v>37</v>
      </c>
      <c r="B38" t="s">
        <v>23029</v>
      </c>
      <c r="C38" t="s">
        <v>24596</v>
      </c>
      <c r="D38" t="s">
        <v>24726</v>
      </c>
      <c r="E38" t="s">
        <v>24727</v>
      </c>
      <c r="F38" t="s">
        <v>24599</v>
      </c>
      <c r="G38" t="s">
        <v>24600</v>
      </c>
      <c r="H38" t="s">
        <v>23824</v>
      </c>
      <c r="I38" t="s">
        <v>24728</v>
      </c>
    </row>
    <row r="39" spans="1:9" x14ac:dyDescent="0.25">
      <c r="A39">
        <v>38</v>
      </c>
      <c r="B39" t="s">
        <v>23030</v>
      </c>
      <c r="C39" t="s">
        <v>24590</v>
      </c>
      <c r="D39" t="s">
        <v>24729</v>
      </c>
      <c r="E39" t="s">
        <v>24730</v>
      </c>
      <c r="F39" t="s">
        <v>24731</v>
      </c>
      <c r="G39" t="s">
        <v>24732</v>
      </c>
      <c r="H39" t="s">
        <v>23825</v>
      </c>
      <c r="I39" t="s">
        <v>24733</v>
      </c>
    </row>
    <row r="40" spans="1:9" x14ac:dyDescent="0.25">
      <c r="A40">
        <v>39</v>
      </c>
      <c r="B40" t="s">
        <v>23031</v>
      </c>
      <c r="C40" t="s">
        <v>24590</v>
      </c>
      <c r="D40" t="s">
        <v>24734</v>
      </c>
      <c r="E40" t="s">
        <v>24735</v>
      </c>
      <c r="F40" t="s">
        <v>24736</v>
      </c>
      <c r="G40" t="s">
        <v>24737</v>
      </c>
      <c r="H40" t="s">
        <v>23826</v>
      </c>
      <c r="I40" t="s">
        <v>24738</v>
      </c>
    </row>
    <row r="41" spans="1:9" x14ac:dyDescent="0.25">
      <c r="A41">
        <v>40</v>
      </c>
      <c r="B41" t="s">
        <v>23032</v>
      </c>
      <c r="C41" t="s">
        <v>24596</v>
      </c>
      <c r="D41" t="s">
        <v>24739</v>
      </c>
      <c r="E41" t="s">
        <v>24716</v>
      </c>
      <c r="F41" t="s">
        <v>24593</v>
      </c>
      <c r="G41" t="s">
        <v>24594</v>
      </c>
      <c r="H41" t="s">
        <v>23827</v>
      </c>
      <c r="I41" t="s">
        <v>24740</v>
      </c>
    </row>
    <row r="42" spans="1:9" x14ac:dyDescent="0.25">
      <c r="A42">
        <v>41</v>
      </c>
      <c r="B42" t="s">
        <v>23033</v>
      </c>
      <c r="C42" t="s">
        <v>24596</v>
      </c>
      <c r="D42" t="s">
        <v>24741</v>
      </c>
      <c r="E42" t="s">
        <v>24742</v>
      </c>
      <c r="F42" t="s">
        <v>24599</v>
      </c>
      <c r="G42" t="s">
        <v>24600</v>
      </c>
      <c r="H42" t="s">
        <v>23828</v>
      </c>
      <c r="I42" t="s">
        <v>24743</v>
      </c>
    </row>
    <row r="43" spans="1:9" x14ac:dyDescent="0.25">
      <c r="A43">
        <v>42</v>
      </c>
      <c r="B43" t="s">
        <v>23034</v>
      </c>
      <c r="C43" t="s">
        <v>24596</v>
      </c>
      <c r="D43" t="s">
        <v>24744</v>
      </c>
      <c r="E43" t="s">
        <v>24745</v>
      </c>
      <c r="F43" t="s">
        <v>24706</v>
      </c>
      <c r="G43" t="s">
        <v>24707</v>
      </c>
      <c r="H43" t="s">
        <v>23829</v>
      </c>
      <c r="I43" t="s">
        <v>24746</v>
      </c>
    </row>
    <row r="44" spans="1:9" x14ac:dyDescent="0.25">
      <c r="A44">
        <v>43</v>
      </c>
      <c r="B44" t="s">
        <v>23035</v>
      </c>
      <c r="C44" t="s">
        <v>24590</v>
      </c>
      <c r="D44" t="s">
        <v>24747</v>
      </c>
      <c r="E44" t="s">
        <v>24748</v>
      </c>
      <c r="F44" t="s">
        <v>24622</v>
      </c>
      <c r="G44" t="s">
        <v>24623</v>
      </c>
      <c r="H44" t="s">
        <v>23830</v>
      </c>
      <c r="I44" t="s">
        <v>24749</v>
      </c>
    </row>
    <row r="45" spans="1:9" x14ac:dyDescent="0.25">
      <c r="A45">
        <v>44</v>
      </c>
      <c r="B45" t="s">
        <v>23036</v>
      </c>
      <c r="C45" t="s">
        <v>24596</v>
      </c>
      <c r="D45" t="s">
        <v>24750</v>
      </c>
      <c r="E45" t="s">
        <v>24751</v>
      </c>
      <c r="F45" t="s">
        <v>24630</v>
      </c>
      <c r="G45" t="s">
        <v>24631</v>
      </c>
      <c r="H45" t="s">
        <v>23831</v>
      </c>
      <c r="I45" t="s">
        <v>24752</v>
      </c>
    </row>
    <row r="46" spans="1:9" x14ac:dyDescent="0.25">
      <c r="A46">
        <v>45</v>
      </c>
      <c r="B46" t="s">
        <v>23037</v>
      </c>
      <c r="C46" t="s">
        <v>24596</v>
      </c>
      <c r="D46" t="s">
        <v>24753</v>
      </c>
      <c r="E46" t="s">
        <v>24754</v>
      </c>
      <c r="F46" t="s">
        <v>24736</v>
      </c>
      <c r="G46" t="s">
        <v>24737</v>
      </c>
      <c r="H46" t="s">
        <v>23832</v>
      </c>
      <c r="I46" t="s">
        <v>24755</v>
      </c>
    </row>
    <row r="47" spans="1:9" x14ac:dyDescent="0.25">
      <c r="A47">
        <v>46</v>
      </c>
      <c r="B47" t="s">
        <v>23038</v>
      </c>
      <c r="C47" t="s">
        <v>24590</v>
      </c>
      <c r="D47" t="s">
        <v>24756</v>
      </c>
      <c r="E47" t="s">
        <v>24757</v>
      </c>
      <c r="F47" t="s">
        <v>24736</v>
      </c>
      <c r="G47" t="s">
        <v>24737</v>
      </c>
      <c r="H47" t="s">
        <v>23833</v>
      </c>
      <c r="I47" t="s">
        <v>24758</v>
      </c>
    </row>
    <row r="48" spans="1:9" x14ac:dyDescent="0.25">
      <c r="A48">
        <v>47</v>
      </c>
      <c r="B48" t="s">
        <v>23039</v>
      </c>
      <c r="C48" t="s">
        <v>24596</v>
      </c>
      <c r="D48" t="s">
        <v>24759</v>
      </c>
      <c r="E48" t="s">
        <v>24634</v>
      </c>
      <c r="F48" t="s">
        <v>24635</v>
      </c>
      <c r="G48" t="s">
        <v>24636</v>
      </c>
      <c r="H48" t="s">
        <v>23834</v>
      </c>
      <c r="I48" t="s">
        <v>24760</v>
      </c>
    </row>
    <row r="49" spans="1:9" x14ac:dyDescent="0.25">
      <c r="A49">
        <v>48</v>
      </c>
      <c r="B49" t="s">
        <v>23040</v>
      </c>
      <c r="C49" t="s">
        <v>24590</v>
      </c>
      <c r="D49" t="s">
        <v>24761</v>
      </c>
      <c r="E49" t="s">
        <v>24762</v>
      </c>
      <c r="F49" t="s">
        <v>24593</v>
      </c>
      <c r="G49" t="s">
        <v>24594</v>
      </c>
      <c r="H49" t="s">
        <v>23835</v>
      </c>
      <c r="I49" t="s">
        <v>24763</v>
      </c>
    </row>
    <row r="50" spans="1:9" x14ac:dyDescent="0.25">
      <c r="A50">
        <v>49</v>
      </c>
      <c r="B50" t="s">
        <v>23041</v>
      </c>
      <c r="C50" t="s">
        <v>24596</v>
      </c>
      <c r="D50" t="s">
        <v>24764</v>
      </c>
      <c r="E50" t="s">
        <v>24765</v>
      </c>
      <c r="F50" t="s">
        <v>24766</v>
      </c>
      <c r="G50" t="s">
        <v>24767</v>
      </c>
      <c r="H50" t="s">
        <v>23836</v>
      </c>
      <c r="I50" t="s">
        <v>24768</v>
      </c>
    </row>
    <row r="51" spans="1:9" x14ac:dyDescent="0.25">
      <c r="A51">
        <v>50</v>
      </c>
      <c r="B51" t="s">
        <v>23042</v>
      </c>
      <c r="C51" t="s">
        <v>24590</v>
      </c>
      <c r="D51" t="s">
        <v>24769</v>
      </c>
      <c r="E51" t="s">
        <v>24770</v>
      </c>
      <c r="F51" t="s">
        <v>24593</v>
      </c>
      <c r="G51" t="s">
        <v>24594</v>
      </c>
      <c r="H51" t="s">
        <v>23837</v>
      </c>
      <c r="I51" t="s">
        <v>24771</v>
      </c>
    </row>
    <row r="52" spans="1:9" x14ac:dyDescent="0.25">
      <c r="A52">
        <v>51</v>
      </c>
      <c r="B52" t="s">
        <v>23043</v>
      </c>
      <c r="C52" t="s">
        <v>24590</v>
      </c>
      <c r="D52" t="s">
        <v>24772</v>
      </c>
      <c r="E52" t="s">
        <v>24773</v>
      </c>
      <c r="F52" t="s">
        <v>24697</v>
      </c>
      <c r="G52" t="s">
        <v>24698</v>
      </c>
      <c r="H52" t="s">
        <v>23838</v>
      </c>
      <c r="I52" t="s">
        <v>24774</v>
      </c>
    </row>
    <row r="53" spans="1:9" x14ac:dyDescent="0.25">
      <c r="A53">
        <v>52</v>
      </c>
      <c r="B53" t="s">
        <v>23044</v>
      </c>
      <c r="C53" t="s">
        <v>24596</v>
      </c>
      <c r="D53" t="s">
        <v>24775</v>
      </c>
      <c r="E53" t="s">
        <v>24776</v>
      </c>
      <c r="F53" t="s">
        <v>24777</v>
      </c>
      <c r="G53" t="s">
        <v>24778</v>
      </c>
      <c r="H53" t="s">
        <v>23839</v>
      </c>
      <c r="I53" t="s">
        <v>24779</v>
      </c>
    </row>
    <row r="54" spans="1:9" x14ac:dyDescent="0.25">
      <c r="A54">
        <v>53</v>
      </c>
      <c r="B54" t="s">
        <v>23045</v>
      </c>
      <c r="C54" t="s">
        <v>24596</v>
      </c>
      <c r="D54" t="s">
        <v>24780</v>
      </c>
      <c r="E54" t="s">
        <v>24735</v>
      </c>
      <c r="F54" t="s">
        <v>24736</v>
      </c>
      <c r="G54" t="s">
        <v>24737</v>
      </c>
      <c r="H54" t="s">
        <v>23840</v>
      </c>
      <c r="I54" t="s">
        <v>24781</v>
      </c>
    </row>
    <row r="55" spans="1:9" x14ac:dyDescent="0.25">
      <c r="A55">
        <v>54</v>
      </c>
      <c r="B55" t="s">
        <v>23046</v>
      </c>
      <c r="C55" t="s">
        <v>24590</v>
      </c>
      <c r="D55" t="s">
        <v>24782</v>
      </c>
      <c r="E55" t="s">
        <v>24783</v>
      </c>
      <c r="F55" t="s">
        <v>24630</v>
      </c>
      <c r="G55" t="s">
        <v>24631</v>
      </c>
      <c r="H55" t="s">
        <v>23841</v>
      </c>
      <c r="I55" t="s">
        <v>24784</v>
      </c>
    </row>
    <row r="56" spans="1:9" x14ac:dyDescent="0.25">
      <c r="A56">
        <v>55</v>
      </c>
      <c r="B56" t="s">
        <v>23047</v>
      </c>
      <c r="C56" t="s">
        <v>24590</v>
      </c>
      <c r="D56" t="s">
        <v>24785</v>
      </c>
      <c r="E56" t="s">
        <v>24786</v>
      </c>
      <c r="F56" t="s">
        <v>24787</v>
      </c>
      <c r="G56" t="s">
        <v>24788</v>
      </c>
      <c r="H56" t="s">
        <v>23842</v>
      </c>
      <c r="I56" t="s">
        <v>24789</v>
      </c>
    </row>
    <row r="57" spans="1:9" x14ac:dyDescent="0.25">
      <c r="A57">
        <v>56</v>
      </c>
      <c r="B57" t="s">
        <v>23048</v>
      </c>
      <c r="C57" t="s">
        <v>24590</v>
      </c>
      <c r="D57" t="s">
        <v>24790</v>
      </c>
      <c r="E57" t="s">
        <v>24791</v>
      </c>
      <c r="F57" t="s">
        <v>24604</v>
      </c>
      <c r="G57" t="s">
        <v>24605</v>
      </c>
      <c r="H57" t="s">
        <v>23843</v>
      </c>
      <c r="I57" t="s">
        <v>24792</v>
      </c>
    </row>
    <row r="58" spans="1:9" x14ac:dyDescent="0.25">
      <c r="A58">
        <v>57</v>
      </c>
      <c r="B58" t="s">
        <v>23049</v>
      </c>
      <c r="C58" t="s">
        <v>24590</v>
      </c>
      <c r="D58" t="s">
        <v>24793</v>
      </c>
      <c r="E58" t="s">
        <v>24794</v>
      </c>
      <c r="F58" t="s">
        <v>24635</v>
      </c>
      <c r="G58" t="s">
        <v>24636</v>
      </c>
      <c r="H58" t="s">
        <v>23844</v>
      </c>
      <c r="I58" t="s">
        <v>24795</v>
      </c>
    </row>
    <row r="59" spans="1:9" x14ac:dyDescent="0.25">
      <c r="A59">
        <v>58</v>
      </c>
      <c r="B59" t="s">
        <v>23050</v>
      </c>
      <c r="C59" t="s">
        <v>24590</v>
      </c>
      <c r="D59" t="s">
        <v>24796</v>
      </c>
      <c r="E59" t="s">
        <v>24592</v>
      </c>
      <c r="F59" t="s">
        <v>24593</v>
      </c>
      <c r="G59" t="s">
        <v>24594</v>
      </c>
      <c r="H59" t="s">
        <v>23845</v>
      </c>
      <c r="I59" t="s">
        <v>24797</v>
      </c>
    </row>
    <row r="60" spans="1:9" x14ac:dyDescent="0.25">
      <c r="A60">
        <v>59</v>
      </c>
      <c r="B60" t="s">
        <v>23051</v>
      </c>
      <c r="C60" t="s">
        <v>24590</v>
      </c>
      <c r="D60" t="s">
        <v>24798</v>
      </c>
      <c r="E60" t="s">
        <v>24663</v>
      </c>
      <c r="F60" t="s">
        <v>24604</v>
      </c>
      <c r="G60" t="s">
        <v>24605</v>
      </c>
      <c r="H60" t="s">
        <v>23846</v>
      </c>
      <c r="I60" t="s">
        <v>24799</v>
      </c>
    </row>
    <row r="61" spans="1:9" x14ac:dyDescent="0.25">
      <c r="A61">
        <v>60</v>
      </c>
      <c r="B61" t="s">
        <v>23052</v>
      </c>
      <c r="C61" t="s">
        <v>24590</v>
      </c>
      <c r="D61" t="s">
        <v>24800</v>
      </c>
      <c r="E61" t="s">
        <v>24801</v>
      </c>
      <c r="F61" t="s">
        <v>24599</v>
      </c>
      <c r="G61" t="s">
        <v>24600</v>
      </c>
      <c r="H61" t="s">
        <v>23847</v>
      </c>
      <c r="I61" t="s">
        <v>24802</v>
      </c>
    </row>
    <row r="62" spans="1:9" x14ac:dyDescent="0.25">
      <c r="A62">
        <v>61</v>
      </c>
      <c r="B62" t="s">
        <v>23053</v>
      </c>
      <c r="C62" t="s">
        <v>24596</v>
      </c>
      <c r="D62" t="s">
        <v>24803</v>
      </c>
      <c r="E62" t="s">
        <v>24804</v>
      </c>
      <c r="F62" t="s">
        <v>24599</v>
      </c>
      <c r="G62" t="s">
        <v>24600</v>
      </c>
      <c r="H62" t="s">
        <v>23848</v>
      </c>
      <c r="I62" t="s">
        <v>24805</v>
      </c>
    </row>
    <row r="63" spans="1:9" x14ac:dyDescent="0.25">
      <c r="A63">
        <v>62</v>
      </c>
      <c r="B63" t="s">
        <v>23054</v>
      </c>
      <c r="C63" t="s">
        <v>24590</v>
      </c>
      <c r="D63" t="s">
        <v>24806</v>
      </c>
      <c r="E63" t="s">
        <v>24807</v>
      </c>
      <c r="F63" t="s">
        <v>24599</v>
      </c>
      <c r="G63" t="s">
        <v>24600</v>
      </c>
      <c r="H63" t="s">
        <v>23849</v>
      </c>
      <c r="I63" t="s">
        <v>24808</v>
      </c>
    </row>
    <row r="64" spans="1:9" x14ac:dyDescent="0.25">
      <c r="A64">
        <v>63</v>
      </c>
      <c r="B64" t="s">
        <v>23055</v>
      </c>
      <c r="C64" t="s">
        <v>24590</v>
      </c>
      <c r="D64" t="s">
        <v>24809</v>
      </c>
      <c r="E64" t="s">
        <v>24652</v>
      </c>
      <c r="F64" t="s">
        <v>24593</v>
      </c>
      <c r="G64" t="s">
        <v>24594</v>
      </c>
      <c r="H64" t="s">
        <v>23850</v>
      </c>
      <c r="I64" t="s">
        <v>24810</v>
      </c>
    </row>
    <row r="65" spans="1:9" x14ac:dyDescent="0.25">
      <c r="A65">
        <v>64</v>
      </c>
      <c r="B65" t="s">
        <v>23056</v>
      </c>
      <c r="C65" t="s">
        <v>24596</v>
      </c>
      <c r="D65" t="s">
        <v>24811</v>
      </c>
      <c r="E65" t="s">
        <v>24812</v>
      </c>
      <c r="F65" t="s">
        <v>24813</v>
      </c>
      <c r="G65" t="s">
        <v>24814</v>
      </c>
      <c r="H65" t="s">
        <v>23851</v>
      </c>
      <c r="I65" t="s">
        <v>24815</v>
      </c>
    </row>
    <row r="66" spans="1:9" x14ac:dyDescent="0.25">
      <c r="A66">
        <v>65</v>
      </c>
      <c r="B66" t="s">
        <v>23057</v>
      </c>
      <c r="C66" t="s">
        <v>24590</v>
      </c>
      <c r="D66" t="s">
        <v>24816</v>
      </c>
      <c r="E66" t="s">
        <v>24719</v>
      </c>
      <c r="F66" t="s">
        <v>24720</v>
      </c>
      <c r="G66" t="s">
        <v>24721</v>
      </c>
      <c r="H66" t="s">
        <v>23852</v>
      </c>
      <c r="I66" t="s">
        <v>24817</v>
      </c>
    </row>
    <row r="67" spans="1:9" x14ac:dyDescent="0.25">
      <c r="A67">
        <v>66</v>
      </c>
      <c r="B67" t="s">
        <v>23058</v>
      </c>
      <c r="C67" t="s">
        <v>24590</v>
      </c>
      <c r="D67" t="s">
        <v>24818</v>
      </c>
      <c r="E67" t="s">
        <v>24804</v>
      </c>
      <c r="F67" t="s">
        <v>24599</v>
      </c>
      <c r="G67" t="s">
        <v>24600</v>
      </c>
      <c r="H67" t="s">
        <v>23853</v>
      </c>
      <c r="I67" t="s">
        <v>24819</v>
      </c>
    </row>
    <row r="68" spans="1:9" x14ac:dyDescent="0.25">
      <c r="A68">
        <v>67</v>
      </c>
      <c r="B68" t="s">
        <v>23059</v>
      </c>
      <c r="C68" t="s">
        <v>24596</v>
      </c>
      <c r="D68" t="s">
        <v>24820</v>
      </c>
      <c r="E68" t="s">
        <v>24719</v>
      </c>
      <c r="F68" t="s">
        <v>24720</v>
      </c>
      <c r="G68" t="s">
        <v>24721</v>
      </c>
      <c r="H68" t="s">
        <v>23854</v>
      </c>
      <c r="I68" t="s">
        <v>24821</v>
      </c>
    </row>
    <row r="69" spans="1:9" x14ac:dyDescent="0.25">
      <c r="A69">
        <v>68</v>
      </c>
      <c r="B69" t="s">
        <v>23060</v>
      </c>
      <c r="C69" t="s">
        <v>24590</v>
      </c>
      <c r="D69" t="s">
        <v>24822</v>
      </c>
      <c r="E69" t="s">
        <v>24823</v>
      </c>
      <c r="F69" t="s">
        <v>24614</v>
      </c>
      <c r="G69" t="s">
        <v>24615</v>
      </c>
      <c r="H69" t="s">
        <v>23855</v>
      </c>
      <c r="I69" t="s">
        <v>24824</v>
      </c>
    </row>
    <row r="70" spans="1:9" x14ac:dyDescent="0.25">
      <c r="A70">
        <v>69</v>
      </c>
      <c r="B70" t="s">
        <v>23061</v>
      </c>
      <c r="C70" t="s">
        <v>24590</v>
      </c>
      <c r="D70" t="s">
        <v>24825</v>
      </c>
      <c r="E70" t="s">
        <v>24826</v>
      </c>
      <c r="F70" t="s">
        <v>24736</v>
      </c>
      <c r="G70" t="s">
        <v>24737</v>
      </c>
      <c r="H70" t="s">
        <v>23856</v>
      </c>
      <c r="I70" t="s">
        <v>24827</v>
      </c>
    </row>
    <row r="71" spans="1:9" x14ac:dyDescent="0.25">
      <c r="A71">
        <v>70</v>
      </c>
      <c r="B71" t="s">
        <v>23062</v>
      </c>
      <c r="C71" t="s">
        <v>24596</v>
      </c>
      <c r="D71" t="s">
        <v>24828</v>
      </c>
      <c r="E71" t="s">
        <v>24829</v>
      </c>
      <c r="F71" t="s">
        <v>24599</v>
      </c>
      <c r="G71" t="s">
        <v>24600</v>
      </c>
      <c r="H71" t="s">
        <v>23857</v>
      </c>
      <c r="I71" t="s">
        <v>24830</v>
      </c>
    </row>
    <row r="72" spans="1:9" x14ac:dyDescent="0.25">
      <c r="A72">
        <v>71</v>
      </c>
      <c r="B72" t="s">
        <v>23063</v>
      </c>
      <c r="C72" t="s">
        <v>24590</v>
      </c>
      <c r="D72" t="s">
        <v>24831</v>
      </c>
      <c r="E72" t="s">
        <v>24742</v>
      </c>
      <c r="F72" t="s">
        <v>24599</v>
      </c>
      <c r="G72" t="s">
        <v>24600</v>
      </c>
      <c r="H72" t="s">
        <v>23858</v>
      </c>
      <c r="I72" t="s">
        <v>24832</v>
      </c>
    </row>
    <row r="73" spans="1:9" x14ac:dyDescent="0.25">
      <c r="A73">
        <v>72</v>
      </c>
      <c r="B73" t="s">
        <v>23064</v>
      </c>
      <c r="C73" t="s">
        <v>24596</v>
      </c>
      <c r="D73" t="s">
        <v>24833</v>
      </c>
      <c r="E73" t="s">
        <v>24834</v>
      </c>
      <c r="F73" t="s">
        <v>24813</v>
      </c>
      <c r="G73" t="s">
        <v>24814</v>
      </c>
      <c r="H73" t="s">
        <v>23859</v>
      </c>
      <c r="I73" t="s">
        <v>24835</v>
      </c>
    </row>
    <row r="74" spans="1:9" x14ac:dyDescent="0.25">
      <c r="A74">
        <v>73</v>
      </c>
      <c r="B74" t="s">
        <v>23065</v>
      </c>
      <c r="C74" t="s">
        <v>24590</v>
      </c>
      <c r="D74" t="s">
        <v>24836</v>
      </c>
      <c r="E74" t="s">
        <v>24671</v>
      </c>
      <c r="F74" t="s">
        <v>24593</v>
      </c>
      <c r="G74" t="s">
        <v>24594</v>
      </c>
      <c r="H74" t="s">
        <v>23860</v>
      </c>
      <c r="I74" t="s">
        <v>24837</v>
      </c>
    </row>
    <row r="75" spans="1:9" x14ac:dyDescent="0.25">
      <c r="A75">
        <v>74</v>
      </c>
      <c r="B75" t="s">
        <v>23066</v>
      </c>
      <c r="C75" t="s">
        <v>24590</v>
      </c>
      <c r="D75" t="s">
        <v>24838</v>
      </c>
      <c r="E75" t="s">
        <v>24839</v>
      </c>
      <c r="F75" t="s">
        <v>24840</v>
      </c>
      <c r="G75" t="s">
        <v>24841</v>
      </c>
      <c r="H75" t="s">
        <v>23861</v>
      </c>
      <c r="I75" t="s">
        <v>24842</v>
      </c>
    </row>
    <row r="76" spans="1:9" x14ac:dyDescent="0.25">
      <c r="A76">
        <v>75</v>
      </c>
      <c r="B76" t="s">
        <v>23067</v>
      </c>
      <c r="C76" t="s">
        <v>24596</v>
      </c>
      <c r="D76" t="s">
        <v>24843</v>
      </c>
      <c r="E76" t="s">
        <v>24603</v>
      </c>
      <c r="F76" t="s">
        <v>24604</v>
      </c>
      <c r="G76" t="s">
        <v>24605</v>
      </c>
      <c r="H76" t="s">
        <v>23862</v>
      </c>
      <c r="I76" t="s">
        <v>24844</v>
      </c>
    </row>
    <row r="77" spans="1:9" x14ac:dyDescent="0.25">
      <c r="A77">
        <v>76</v>
      </c>
      <c r="B77" t="s">
        <v>23068</v>
      </c>
      <c r="C77" t="s">
        <v>24596</v>
      </c>
      <c r="D77" t="s">
        <v>24845</v>
      </c>
      <c r="E77" t="s">
        <v>24846</v>
      </c>
      <c r="F77" t="s">
        <v>24736</v>
      </c>
      <c r="G77" t="s">
        <v>24737</v>
      </c>
      <c r="H77" t="s">
        <v>23863</v>
      </c>
      <c r="I77" t="s">
        <v>24847</v>
      </c>
    </row>
    <row r="78" spans="1:9" x14ac:dyDescent="0.25">
      <c r="A78">
        <v>77</v>
      </c>
      <c r="B78" t="s">
        <v>23069</v>
      </c>
      <c r="C78" t="s">
        <v>24596</v>
      </c>
      <c r="D78" t="s">
        <v>24848</v>
      </c>
      <c r="E78" t="s">
        <v>24839</v>
      </c>
      <c r="F78" t="s">
        <v>24840</v>
      </c>
      <c r="G78" t="s">
        <v>24841</v>
      </c>
      <c r="H78" t="s">
        <v>23864</v>
      </c>
      <c r="I78" t="s">
        <v>24849</v>
      </c>
    </row>
    <row r="79" spans="1:9" x14ac:dyDescent="0.25">
      <c r="A79">
        <v>78</v>
      </c>
      <c r="B79" t="s">
        <v>23070</v>
      </c>
      <c r="C79" t="s">
        <v>24596</v>
      </c>
      <c r="D79" t="s">
        <v>24850</v>
      </c>
      <c r="E79" t="s">
        <v>24851</v>
      </c>
      <c r="F79" t="s">
        <v>24706</v>
      </c>
      <c r="G79" t="s">
        <v>24707</v>
      </c>
      <c r="H79" t="s">
        <v>23865</v>
      </c>
      <c r="I79" t="s">
        <v>24852</v>
      </c>
    </row>
    <row r="80" spans="1:9" x14ac:dyDescent="0.25">
      <c r="A80">
        <v>79</v>
      </c>
      <c r="B80" t="s">
        <v>23071</v>
      </c>
      <c r="C80" t="s">
        <v>24590</v>
      </c>
      <c r="D80" t="s">
        <v>24853</v>
      </c>
      <c r="E80" t="s">
        <v>24684</v>
      </c>
      <c r="F80" t="s">
        <v>24685</v>
      </c>
      <c r="G80" t="s">
        <v>24686</v>
      </c>
      <c r="H80" t="s">
        <v>23866</v>
      </c>
      <c r="I80" t="s">
        <v>24854</v>
      </c>
    </row>
    <row r="81" spans="1:9" x14ac:dyDescent="0.25">
      <c r="A81">
        <v>80</v>
      </c>
      <c r="B81" t="s">
        <v>23072</v>
      </c>
      <c r="C81" t="s">
        <v>24590</v>
      </c>
      <c r="D81" t="s">
        <v>24855</v>
      </c>
      <c r="E81" t="s">
        <v>24856</v>
      </c>
      <c r="F81" t="s">
        <v>24736</v>
      </c>
      <c r="G81" t="s">
        <v>24737</v>
      </c>
      <c r="H81" t="s">
        <v>23867</v>
      </c>
      <c r="I81" t="s">
        <v>24857</v>
      </c>
    </row>
    <row r="82" spans="1:9" x14ac:dyDescent="0.25">
      <c r="A82">
        <v>81</v>
      </c>
      <c r="B82" t="s">
        <v>23073</v>
      </c>
      <c r="C82" t="s">
        <v>24596</v>
      </c>
      <c r="D82" t="s">
        <v>24858</v>
      </c>
      <c r="E82" t="s">
        <v>24684</v>
      </c>
      <c r="F82" t="s">
        <v>24685</v>
      </c>
      <c r="G82" t="s">
        <v>24686</v>
      </c>
      <c r="H82" t="s">
        <v>23868</v>
      </c>
      <c r="I82" t="s">
        <v>24859</v>
      </c>
    </row>
    <row r="83" spans="1:9" x14ac:dyDescent="0.25">
      <c r="A83">
        <v>82</v>
      </c>
      <c r="B83" t="s">
        <v>23074</v>
      </c>
      <c r="C83" t="s">
        <v>24596</v>
      </c>
      <c r="D83" t="s">
        <v>24860</v>
      </c>
      <c r="E83" t="s">
        <v>24861</v>
      </c>
      <c r="F83" t="s">
        <v>24604</v>
      </c>
      <c r="G83" t="s">
        <v>24605</v>
      </c>
      <c r="H83" t="s">
        <v>23869</v>
      </c>
      <c r="I83" t="s">
        <v>24862</v>
      </c>
    </row>
    <row r="84" spans="1:9" x14ac:dyDescent="0.25">
      <c r="A84">
        <v>83</v>
      </c>
      <c r="B84" t="s">
        <v>23075</v>
      </c>
      <c r="C84" t="s">
        <v>24590</v>
      </c>
      <c r="D84" t="s">
        <v>24863</v>
      </c>
      <c r="E84" t="s">
        <v>24839</v>
      </c>
      <c r="F84" t="s">
        <v>24840</v>
      </c>
      <c r="G84" t="s">
        <v>24841</v>
      </c>
      <c r="H84" t="s">
        <v>23870</v>
      </c>
      <c r="I84" t="s">
        <v>24864</v>
      </c>
    </row>
    <row r="85" spans="1:9" x14ac:dyDescent="0.25">
      <c r="A85">
        <v>84</v>
      </c>
      <c r="B85" t="s">
        <v>23076</v>
      </c>
      <c r="C85" t="s">
        <v>24590</v>
      </c>
      <c r="D85" t="s">
        <v>24865</v>
      </c>
      <c r="E85" t="s">
        <v>24866</v>
      </c>
      <c r="F85" t="s">
        <v>24736</v>
      </c>
      <c r="G85" t="s">
        <v>24737</v>
      </c>
      <c r="H85" t="s">
        <v>23871</v>
      </c>
      <c r="I85" t="s">
        <v>24867</v>
      </c>
    </row>
    <row r="86" spans="1:9" x14ac:dyDescent="0.25">
      <c r="A86">
        <v>85</v>
      </c>
      <c r="B86" t="s">
        <v>23077</v>
      </c>
      <c r="C86" t="s">
        <v>24590</v>
      </c>
      <c r="D86" t="s">
        <v>24868</v>
      </c>
      <c r="E86" t="s">
        <v>24869</v>
      </c>
      <c r="F86" t="s">
        <v>24593</v>
      </c>
      <c r="G86" t="s">
        <v>24594</v>
      </c>
      <c r="H86" t="s">
        <v>23872</v>
      </c>
      <c r="I86" t="s">
        <v>24870</v>
      </c>
    </row>
    <row r="87" spans="1:9" x14ac:dyDescent="0.25">
      <c r="A87">
        <v>86</v>
      </c>
      <c r="B87" t="s">
        <v>23078</v>
      </c>
      <c r="C87" t="s">
        <v>24596</v>
      </c>
      <c r="D87" t="s">
        <v>24871</v>
      </c>
      <c r="E87" t="s">
        <v>24872</v>
      </c>
      <c r="F87" t="s">
        <v>24659</v>
      </c>
      <c r="G87" t="s">
        <v>24660</v>
      </c>
      <c r="H87" t="s">
        <v>23873</v>
      </c>
      <c r="I87" t="s">
        <v>24873</v>
      </c>
    </row>
    <row r="88" spans="1:9" x14ac:dyDescent="0.25">
      <c r="A88">
        <v>87</v>
      </c>
      <c r="B88" t="s">
        <v>23079</v>
      </c>
      <c r="C88" t="s">
        <v>24596</v>
      </c>
      <c r="D88" t="s">
        <v>24874</v>
      </c>
      <c r="E88" t="s">
        <v>24875</v>
      </c>
      <c r="F88" t="s">
        <v>24599</v>
      </c>
      <c r="G88" t="s">
        <v>24600</v>
      </c>
      <c r="H88" t="s">
        <v>23874</v>
      </c>
      <c r="I88" t="s">
        <v>24876</v>
      </c>
    </row>
    <row r="89" spans="1:9" x14ac:dyDescent="0.25">
      <c r="A89">
        <v>88</v>
      </c>
      <c r="B89" t="s">
        <v>23080</v>
      </c>
      <c r="C89" t="s">
        <v>24596</v>
      </c>
      <c r="D89" t="s">
        <v>24877</v>
      </c>
      <c r="E89" t="s">
        <v>24594</v>
      </c>
      <c r="F89" t="s">
        <v>24593</v>
      </c>
      <c r="G89" t="s">
        <v>24594</v>
      </c>
      <c r="H89" t="s">
        <v>23875</v>
      </c>
      <c r="I89" t="s">
        <v>24878</v>
      </c>
    </row>
    <row r="90" spans="1:9" x14ac:dyDescent="0.25">
      <c r="A90">
        <v>89</v>
      </c>
      <c r="B90" t="s">
        <v>23081</v>
      </c>
      <c r="C90" t="s">
        <v>24590</v>
      </c>
      <c r="D90" t="s">
        <v>24879</v>
      </c>
      <c r="E90" t="s">
        <v>24605</v>
      </c>
      <c r="F90" t="s">
        <v>24604</v>
      </c>
      <c r="G90" t="s">
        <v>24605</v>
      </c>
      <c r="H90" t="s">
        <v>23876</v>
      </c>
      <c r="I90" t="s">
        <v>24880</v>
      </c>
    </row>
    <row r="91" spans="1:9" x14ac:dyDescent="0.25">
      <c r="A91">
        <v>90</v>
      </c>
      <c r="B91" t="s">
        <v>23082</v>
      </c>
      <c r="C91" t="s">
        <v>24590</v>
      </c>
      <c r="D91" t="s">
        <v>24881</v>
      </c>
      <c r="E91" t="s">
        <v>24882</v>
      </c>
      <c r="F91" t="s">
        <v>24593</v>
      </c>
      <c r="G91" t="s">
        <v>24594</v>
      </c>
      <c r="H91" t="s">
        <v>23877</v>
      </c>
      <c r="I91" t="s">
        <v>24883</v>
      </c>
    </row>
    <row r="92" spans="1:9" x14ac:dyDescent="0.25">
      <c r="A92">
        <v>91</v>
      </c>
      <c r="B92" t="s">
        <v>23083</v>
      </c>
      <c r="C92" t="s">
        <v>24596</v>
      </c>
      <c r="D92" t="s">
        <v>24884</v>
      </c>
      <c r="E92" t="s">
        <v>24885</v>
      </c>
      <c r="F92" t="s">
        <v>24593</v>
      </c>
      <c r="G92" t="s">
        <v>24594</v>
      </c>
      <c r="H92" t="s">
        <v>23878</v>
      </c>
      <c r="I92" t="s">
        <v>24886</v>
      </c>
    </row>
    <row r="93" spans="1:9" x14ac:dyDescent="0.25">
      <c r="A93">
        <v>92</v>
      </c>
      <c r="B93" t="s">
        <v>23084</v>
      </c>
      <c r="C93" t="s">
        <v>24596</v>
      </c>
      <c r="D93" t="s">
        <v>24887</v>
      </c>
      <c r="E93" t="s">
        <v>24888</v>
      </c>
      <c r="F93" t="s">
        <v>24766</v>
      </c>
      <c r="G93" t="s">
        <v>24767</v>
      </c>
      <c r="H93" t="s">
        <v>23879</v>
      </c>
      <c r="I93" t="s">
        <v>24889</v>
      </c>
    </row>
    <row r="94" spans="1:9" x14ac:dyDescent="0.25">
      <c r="A94">
        <v>93</v>
      </c>
      <c r="B94" t="s">
        <v>23085</v>
      </c>
      <c r="C94" t="s">
        <v>24596</v>
      </c>
      <c r="D94" t="s">
        <v>24890</v>
      </c>
      <c r="E94" t="s">
        <v>24891</v>
      </c>
      <c r="F94" t="s">
        <v>24593</v>
      </c>
      <c r="G94" t="s">
        <v>24594</v>
      </c>
      <c r="H94" t="s">
        <v>23880</v>
      </c>
      <c r="I94" t="s">
        <v>24892</v>
      </c>
    </row>
    <row r="95" spans="1:9" x14ac:dyDescent="0.25">
      <c r="A95">
        <v>94</v>
      </c>
      <c r="B95" t="s">
        <v>23086</v>
      </c>
      <c r="C95" t="s">
        <v>24596</v>
      </c>
      <c r="D95" t="s">
        <v>24893</v>
      </c>
      <c r="E95" t="s">
        <v>24894</v>
      </c>
      <c r="F95" t="s">
        <v>24593</v>
      </c>
      <c r="G95" t="s">
        <v>24594</v>
      </c>
      <c r="H95" t="s">
        <v>23881</v>
      </c>
      <c r="I95" t="s">
        <v>24895</v>
      </c>
    </row>
    <row r="96" spans="1:9" x14ac:dyDescent="0.25">
      <c r="A96">
        <v>95</v>
      </c>
      <c r="B96" t="s">
        <v>23087</v>
      </c>
      <c r="C96" t="s">
        <v>24596</v>
      </c>
      <c r="D96" t="s">
        <v>24896</v>
      </c>
      <c r="E96" t="s">
        <v>24605</v>
      </c>
      <c r="F96" t="s">
        <v>24604</v>
      </c>
      <c r="G96" t="s">
        <v>24605</v>
      </c>
      <c r="H96" t="s">
        <v>23882</v>
      </c>
      <c r="I96" t="s">
        <v>24897</v>
      </c>
    </row>
    <row r="97" spans="1:9" x14ac:dyDescent="0.25">
      <c r="A97">
        <v>96</v>
      </c>
      <c r="B97" t="s">
        <v>23088</v>
      </c>
      <c r="C97" t="s">
        <v>24590</v>
      </c>
      <c r="D97" t="s">
        <v>24898</v>
      </c>
      <c r="E97" t="s">
        <v>24899</v>
      </c>
      <c r="F97" t="s">
        <v>24630</v>
      </c>
      <c r="G97" t="s">
        <v>24631</v>
      </c>
      <c r="H97" t="s">
        <v>23883</v>
      </c>
      <c r="I97" t="s">
        <v>24900</v>
      </c>
    </row>
    <row r="98" spans="1:9" x14ac:dyDescent="0.25">
      <c r="A98">
        <v>97</v>
      </c>
      <c r="B98" t="s">
        <v>23089</v>
      </c>
      <c r="C98" t="s">
        <v>24590</v>
      </c>
      <c r="D98" t="s">
        <v>24901</v>
      </c>
      <c r="E98" t="s">
        <v>24902</v>
      </c>
      <c r="F98" t="s">
        <v>24706</v>
      </c>
      <c r="G98" t="s">
        <v>24707</v>
      </c>
      <c r="H98" t="s">
        <v>23884</v>
      </c>
      <c r="I98" t="s">
        <v>24903</v>
      </c>
    </row>
    <row r="99" spans="1:9" x14ac:dyDescent="0.25">
      <c r="A99">
        <v>98</v>
      </c>
      <c r="B99" t="s">
        <v>23090</v>
      </c>
      <c r="C99" t="s">
        <v>24596</v>
      </c>
      <c r="D99" t="s">
        <v>24904</v>
      </c>
      <c r="E99" t="s">
        <v>24905</v>
      </c>
      <c r="F99" t="s">
        <v>24675</v>
      </c>
      <c r="G99" t="s">
        <v>24676</v>
      </c>
      <c r="H99" t="s">
        <v>23885</v>
      </c>
      <c r="I99" t="s">
        <v>24906</v>
      </c>
    </row>
    <row r="100" spans="1:9" x14ac:dyDescent="0.25">
      <c r="A100">
        <v>99</v>
      </c>
      <c r="B100" t="s">
        <v>23091</v>
      </c>
      <c r="C100" t="s">
        <v>24596</v>
      </c>
      <c r="D100" t="s">
        <v>24907</v>
      </c>
      <c r="E100" t="s">
        <v>24908</v>
      </c>
      <c r="F100" t="s">
        <v>24593</v>
      </c>
      <c r="G100" t="s">
        <v>24594</v>
      </c>
      <c r="H100" t="s">
        <v>23886</v>
      </c>
      <c r="I100" t="s">
        <v>24909</v>
      </c>
    </row>
    <row r="101" spans="1:9" x14ac:dyDescent="0.25">
      <c r="A101">
        <v>100</v>
      </c>
      <c r="B101" t="s">
        <v>23092</v>
      </c>
      <c r="C101" t="s">
        <v>24596</v>
      </c>
      <c r="D101" t="s">
        <v>24910</v>
      </c>
      <c r="E101" t="s">
        <v>24861</v>
      </c>
      <c r="F101" t="s">
        <v>24604</v>
      </c>
      <c r="G101" t="s">
        <v>24605</v>
      </c>
      <c r="H101" t="s">
        <v>23887</v>
      </c>
      <c r="I101" t="s">
        <v>24911</v>
      </c>
    </row>
    <row r="102" spans="1:9" x14ac:dyDescent="0.25">
      <c r="A102">
        <v>101</v>
      </c>
      <c r="B102" t="s">
        <v>23093</v>
      </c>
      <c r="C102" t="s">
        <v>24590</v>
      </c>
      <c r="D102" t="s">
        <v>24912</v>
      </c>
      <c r="E102" t="s">
        <v>24647</v>
      </c>
      <c r="F102" t="s">
        <v>24648</v>
      </c>
      <c r="G102" t="s">
        <v>24649</v>
      </c>
      <c r="H102" t="s">
        <v>23888</v>
      </c>
      <c r="I102" t="s">
        <v>24913</v>
      </c>
    </row>
    <row r="103" spans="1:9" x14ac:dyDescent="0.25">
      <c r="A103">
        <v>102</v>
      </c>
      <c r="B103" t="s">
        <v>23094</v>
      </c>
      <c r="C103" t="s">
        <v>24590</v>
      </c>
      <c r="D103" t="s">
        <v>24914</v>
      </c>
      <c r="E103" t="s">
        <v>24915</v>
      </c>
      <c r="F103" t="s">
        <v>24593</v>
      </c>
      <c r="G103" t="s">
        <v>24594</v>
      </c>
      <c r="H103" t="s">
        <v>23889</v>
      </c>
      <c r="I103" t="s">
        <v>24916</v>
      </c>
    </row>
    <row r="104" spans="1:9" x14ac:dyDescent="0.25">
      <c r="A104">
        <v>103</v>
      </c>
      <c r="B104" t="s">
        <v>23095</v>
      </c>
      <c r="C104" t="s">
        <v>24590</v>
      </c>
      <c r="D104" t="s">
        <v>24917</v>
      </c>
      <c r="E104" t="s">
        <v>24742</v>
      </c>
      <c r="F104" t="s">
        <v>24599</v>
      </c>
      <c r="G104" t="s">
        <v>24600</v>
      </c>
      <c r="H104" t="s">
        <v>23890</v>
      </c>
      <c r="I104" t="s">
        <v>24918</v>
      </c>
    </row>
    <row r="105" spans="1:9" x14ac:dyDescent="0.25">
      <c r="A105">
        <v>104</v>
      </c>
      <c r="B105" t="s">
        <v>23096</v>
      </c>
      <c r="C105" t="s">
        <v>24590</v>
      </c>
      <c r="D105" t="s">
        <v>24919</v>
      </c>
      <c r="E105" t="s">
        <v>24920</v>
      </c>
      <c r="F105" t="s">
        <v>24593</v>
      </c>
      <c r="G105" t="s">
        <v>24594</v>
      </c>
      <c r="H105" t="s">
        <v>23891</v>
      </c>
      <c r="I105" t="s">
        <v>24921</v>
      </c>
    </row>
    <row r="106" spans="1:9" x14ac:dyDescent="0.25">
      <c r="A106">
        <v>105</v>
      </c>
      <c r="B106" t="s">
        <v>23097</v>
      </c>
      <c r="C106" t="s">
        <v>24596</v>
      </c>
      <c r="D106" t="s">
        <v>24922</v>
      </c>
      <c r="E106" t="s">
        <v>24920</v>
      </c>
      <c r="F106" t="s">
        <v>24593</v>
      </c>
      <c r="G106" t="s">
        <v>24594</v>
      </c>
      <c r="H106" t="s">
        <v>23892</v>
      </c>
      <c r="I106" t="s">
        <v>24923</v>
      </c>
    </row>
    <row r="107" spans="1:9" x14ac:dyDescent="0.25">
      <c r="A107">
        <v>106</v>
      </c>
      <c r="B107" t="s">
        <v>23098</v>
      </c>
      <c r="C107" t="s">
        <v>24596</v>
      </c>
      <c r="D107" t="s">
        <v>24924</v>
      </c>
      <c r="E107" t="s">
        <v>24925</v>
      </c>
      <c r="F107" t="s">
        <v>24593</v>
      </c>
      <c r="G107" t="s">
        <v>24594</v>
      </c>
      <c r="H107" t="s">
        <v>23893</v>
      </c>
      <c r="I107" t="s">
        <v>24926</v>
      </c>
    </row>
    <row r="108" spans="1:9" x14ac:dyDescent="0.25">
      <c r="A108">
        <v>107</v>
      </c>
      <c r="B108" t="s">
        <v>23099</v>
      </c>
      <c r="C108" t="s">
        <v>24596</v>
      </c>
      <c r="D108" t="s">
        <v>24927</v>
      </c>
      <c r="E108" t="s">
        <v>24928</v>
      </c>
      <c r="F108" t="s">
        <v>24593</v>
      </c>
      <c r="G108" t="s">
        <v>24594</v>
      </c>
      <c r="H108" t="s">
        <v>23894</v>
      </c>
      <c r="I108" t="s">
        <v>24929</v>
      </c>
    </row>
    <row r="109" spans="1:9" x14ac:dyDescent="0.25">
      <c r="A109">
        <v>108</v>
      </c>
      <c r="B109" t="s">
        <v>23100</v>
      </c>
      <c r="C109" t="s">
        <v>24590</v>
      </c>
      <c r="D109" t="s">
        <v>24930</v>
      </c>
      <c r="E109" t="s">
        <v>24931</v>
      </c>
      <c r="F109" t="s">
        <v>24630</v>
      </c>
      <c r="G109" t="s">
        <v>24631</v>
      </c>
      <c r="H109" t="s">
        <v>23895</v>
      </c>
      <c r="I109" t="s">
        <v>24932</v>
      </c>
    </row>
    <row r="110" spans="1:9" x14ac:dyDescent="0.25">
      <c r="A110">
        <v>109</v>
      </c>
      <c r="B110" t="s">
        <v>23101</v>
      </c>
      <c r="C110" t="s">
        <v>24596</v>
      </c>
      <c r="D110" t="s">
        <v>24933</v>
      </c>
      <c r="E110" t="s">
        <v>24934</v>
      </c>
      <c r="F110" t="s">
        <v>24675</v>
      </c>
      <c r="G110" t="s">
        <v>24676</v>
      </c>
      <c r="H110" t="s">
        <v>23896</v>
      </c>
      <c r="I110" t="s">
        <v>24935</v>
      </c>
    </row>
    <row r="111" spans="1:9" x14ac:dyDescent="0.25">
      <c r="A111">
        <v>110</v>
      </c>
      <c r="B111" t="s">
        <v>23102</v>
      </c>
      <c r="C111" t="s">
        <v>24590</v>
      </c>
      <c r="D111" t="s">
        <v>24936</v>
      </c>
      <c r="E111" t="s">
        <v>24724</v>
      </c>
      <c r="F111" t="s">
        <v>24593</v>
      </c>
      <c r="G111" t="s">
        <v>24594</v>
      </c>
      <c r="H111" t="s">
        <v>23897</v>
      </c>
      <c r="I111" t="s">
        <v>24937</v>
      </c>
    </row>
    <row r="112" spans="1:9" x14ac:dyDescent="0.25">
      <c r="A112">
        <v>111</v>
      </c>
      <c r="B112" t="s">
        <v>23103</v>
      </c>
      <c r="C112" t="s">
        <v>24590</v>
      </c>
      <c r="D112" t="s">
        <v>24938</v>
      </c>
      <c r="E112" t="s">
        <v>24939</v>
      </c>
      <c r="F112" t="s">
        <v>24685</v>
      </c>
      <c r="G112" t="s">
        <v>24686</v>
      </c>
      <c r="H112" t="s">
        <v>23898</v>
      </c>
      <c r="I112" t="s">
        <v>24940</v>
      </c>
    </row>
    <row r="113" spans="1:9" x14ac:dyDescent="0.25">
      <c r="A113">
        <v>112</v>
      </c>
      <c r="B113" t="s">
        <v>23104</v>
      </c>
      <c r="C113" t="s">
        <v>24590</v>
      </c>
      <c r="D113" t="s">
        <v>24941</v>
      </c>
      <c r="E113" t="s">
        <v>24621</v>
      </c>
      <c r="F113" t="s">
        <v>24622</v>
      </c>
      <c r="G113" t="s">
        <v>24623</v>
      </c>
      <c r="H113" t="s">
        <v>23899</v>
      </c>
      <c r="I113" t="s">
        <v>24942</v>
      </c>
    </row>
    <row r="114" spans="1:9" x14ac:dyDescent="0.25">
      <c r="A114">
        <v>113</v>
      </c>
      <c r="B114" t="s">
        <v>23105</v>
      </c>
      <c r="C114" t="s">
        <v>24596</v>
      </c>
      <c r="D114" t="s">
        <v>24943</v>
      </c>
      <c r="E114" t="s">
        <v>24594</v>
      </c>
      <c r="F114" t="s">
        <v>24593</v>
      </c>
      <c r="G114" t="s">
        <v>24594</v>
      </c>
      <c r="H114" t="s">
        <v>23900</v>
      </c>
      <c r="I114" t="s">
        <v>24944</v>
      </c>
    </row>
    <row r="115" spans="1:9" x14ac:dyDescent="0.25">
      <c r="A115">
        <v>114</v>
      </c>
      <c r="B115" t="s">
        <v>23106</v>
      </c>
      <c r="C115" t="s">
        <v>24596</v>
      </c>
      <c r="D115" t="s">
        <v>24945</v>
      </c>
      <c r="E115" t="s">
        <v>24946</v>
      </c>
      <c r="F115" t="s">
        <v>24593</v>
      </c>
      <c r="G115" t="s">
        <v>24594</v>
      </c>
      <c r="H115" t="s">
        <v>23901</v>
      </c>
      <c r="I115" t="s">
        <v>24947</v>
      </c>
    </row>
    <row r="116" spans="1:9" x14ac:dyDescent="0.25">
      <c r="A116">
        <v>115</v>
      </c>
      <c r="B116" t="s">
        <v>23107</v>
      </c>
      <c r="C116" t="s">
        <v>24596</v>
      </c>
      <c r="D116" t="s">
        <v>24948</v>
      </c>
      <c r="E116" t="s">
        <v>24724</v>
      </c>
      <c r="F116" t="s">
        <v>24593</v>
      </c>
      <c r="G116" t="s">
        <v>24594</v>
      </c>
      <c r="H116" t="s">
        <v>23902</v>
      </c>
      <c r="I116" t="s">
        <v>24949</v>
      </c>
    </row>
    <row r="117" spans="1:9" x14ac:dyDescent="0.25">
      <c r="A117">
        <v>116</v>
      </c>
      <c r="B117" t="s">
        <v>23108</v>
      </c>
      <c r="C117" t="s">
        <v>24590</v>
      </c>
      <c r="D117" t="s">
        <v>24950</v>
      </c>
      <c r="E117" t="s">
        <v>24951</v>
      </c>
      <c r="F117" t="s">
        <v>24659</v>
      </c>
      <c r="G117" t="s">
        <v>24660</v>
      </c>
      <c r="H117" t="s">
        <v>23903</v>
      </c>
      <c r="I117" t="s">
        <v>24952</v>
      </c>
    </row>
    <row r="118" spans="1:9" x14ac:dyDescent="0.25">
      <c r="A118">
        <v>117</v>
      </c>
      <c r="B118" t="s">
        <v>23109</v>
      </c>
      <c r="C118" t="s">
        <v>24590</v>
      </c>
      <c r="D118" t="s">
        <v>24953</v>
      </c>
      <c r="E118" t="s">
        <v>24794</v>
      </c>
      <c r="F118" t="s">
        <v>24635</v>
      </c>
      <c r="G118" t="s">
        <v>24636</v>
      </c>
      <c r="H118" t="s">
        <v>23904</v>
      </c>
      <c r="I118" t="s">
        <v>24954</v>
      </c>
    </row>
    <row r="119" spans="1:9" x14ac:dyDescent="0.25">
      <c r="A119">
        <v>118</v>
      </c>
      <c r="B119" t="s">
        <v>23110</v>
      </c>
      <c r="C119" t="s">
        <v>24590</v>
      </c>
      <c r="D119" t="s">
        <v>24955</v>
      </c>
      <c r="E119" t="s">
        <v>24875</v>
      </c>
      <c r="F119" t="s">
        <v>24599</v>
      </c>
      <c r="G119" t="s">
        <v>24600</v>
      </c>
      <c r="H119" t="s">
        <v>23905</v>
      </c>
      <c r="I119" t="s">
        <v>24956</v>
      </c>
    </row>
    <row r="120" spans="1:9" x14ac:dyDescent="0.25">
      <c r="A120">
        <v>119</v>
      </c>
      <c r="B120" t="s">
        <v>23111</v>
      </c>
      <c r="C120" t="s">
        <v>24596</v>
      </c>
      <c r="D120" t="s">
        <v>24957</v>
      </c>
      <c r="E120" t="s">
        <v>24958</v>
      </c>
      <c r="F120" t="s">
        <v>24604</v>
      </c>
      <c r="G120" t="s">
        <v>24605</v>
      </c>
      <c r="H120" t="s">
        <v>23906</v>
      </c>
      <c r="I120" t="s">
        <v>24959</v>
      </c>
    </row>
    <row r="121" spans="1:9" x14ac:dyDescent="0.25">
      <c r="A121">
        <v>120</v>
      </c>
      <c r="B121" t="s">
        <v>23112</v>
      </c>
      <c r="C121" t="s">
        <v>24590</v>
      </c>
      <c r="D121" t="s">
        <v>24960</v>
      </c>
      <c r="E121" t="s">
        <v>24961</v>
      </c>
      <c r="F121" t="s">
        <v>24604</v>
      </c>
      <c r="G121" t="s">
        <v>24605</v>
      </c>
      <c r="H121" t="s">
        <v>23907</v>
      </c>
      <c r="I121" t="s">
        <v>24962</v>
      </c>
    </row>
    <row r="122" spans="1:9" x14ac:dyDescent="0.25">
      <c r="A122">
        <v>121</v>
      </c>
      <c r="B122" t="s">
        <v>23113</v>
      </c>
      <c r="C122" t="s">
        <v>24590</v>
      </c>
      <c r="D122" t="s">
        <v>24963</v>
      </c>
      <c r="E122" t="s">
        <v>24964</v>
      </c>
      <c r="F122" t="s">
        <v>24736</v>
      </c>
      <c r="G122" t="s">
        <v>24737</v>
      </c>
      <c r="H122" t="s">
        <v>23908</v>
      </c>
      <c r="I122" t="s">
        <v>24965</v>
      </c>
    </row>
    <row r="123" spans="1:9" x14ac:dyDescent="0.25">
      <c r="A123">
        <v>122</v>
      </c>
      <c r="B123" t="s">
        <v>23114</v>
      </c>
      <c r="C123" t="s">
        <v>24596</v>
      </c>
      <c r="D123" t="s">
        <v>24966</v>
      </c>
      <c r="E123" t="s">
        <v>24594</v>
      </c>
      <c r="F123" t="s">
        <v>24593</v>
      </c>
      <c r="G123" t="s">
        <v>24594</v>
      </c>
      <c r="H123" t="s">
        <v>23909</v>
      </c>
      <c r="I123" t="s">
        <v>24967</v>
      </c>
    </row>
    <row r="124" spans="1:9" x14ac:dyDescent="0.25">
      <c r="A124">
        <v>123</v>
      </c>
      <c r="B124" t="s">
        <v>23115</v>
      </c>
      <c r="C124" t="s">
        <v>24590</v>
      </c>
      <c r="D124" t="s">
        <v>24968</v>
      </c>
      <c r="E124" t="s">
        <v>24684</v>
      </c>
      <c r="F124" t="s">
        <v>24685</v>
      </c>
      <c r="G124" t="s">
        <v>24686</v>
      </c>
      <c r="H124" t="s">
        <v>23910</v>
      </c>
      <c r="I124" t="s">
        <v>24969</v>
      </c>
    </row>
    <row r="125" spans="1:9" x14ac:dyDescent="0.25">
      <c r="A125">
        <v>124</v>
      </c>
      <c r="B125" t="s">
        <v>23116</v>
      </c>
      <c r="C125" t="s">
        <v>24596</v>
      </c>
      <c r="D125" t="s">
        <v>24970</v>
      </c>
      <c r="E125" t="s">
        <v>24971</v>
      </c>
      <c r="F125" t="s">
        <v>24593</v>
      </c>
      <c r="G125" t="s">
        <v>24594</v>
      </c>
      <c r="H125" t="s">
        <v>23911</v>
      </c>
      <c r="I125" t="s">
        <v>24972</v>
      </c>
    </row>
    <row r="126" spans="1:9" x14ac:dyDescent="0.25">
      <c r="A126">
        <v>125</v>
      </c>
      <c r="B126" t="s">
        <v>23117</v>
      </c>
      <c r="C126" t="s">
        <v>24590</v>
      </c>
      <c r="D126" t="s">
        <v>24973</v>
      </c>
      <c r="E126" t="s">
        <v>24961</v>
      </c>
      <c r="F126" t="s">
        <v>24604</v>
      </c>
      <c r="G126" t="s">
        <v>24605</v>
      </c>
      <c r="H126" t="s">
        <v>23912</v>
      </c>
      <c r="I126" t="s">
        <v>24974</v>
      </c>
    </row>
    <row r="127" spans="1:9" x14ac:dyDescent="0.25">
      <c r="A127">
        <v>126</v>
      </c>
      <c r="B127" t="s">
        <v>23118</v>
      </c>
      <c r="C127" t="s">
        <v>24596</v>
      </c>
      <c r="D127" t="s">
        <v>24975</v>
      </c>
      <c r="E127" t="s">
        <v>24976</v>
      </c>
      <c r="F127" t="s">
        <v>24593</v>
      </c>
      <c r="G127" t="s">
        <v>24594</v>
      </c>
      <c r="H127" t="s">
        <v>23913</v>
      </c>
      <c r="I127" t="s">
        <v>24977</v>
      </c>
    </row>
    <row r="128" spans="1:9" x14ac:dyDescent="0.25">
      <c r="A128">
        <v>127</v>
      </c>
      <c r="B128" t="s">
        <v>23119</v>
      </c>
      <c r="C128" t="s">
        <v>24590</v>
      </c>
      <c r="D128" t="s">
        <v>24978</v>
      </c>
      <c r="E128" t="s">
        <v>24979</v>
      </c>
      <c r="F128" t="s">
        <v>24593</v>
      </c>
      <c r="G128" t="s">
        <v>24594</v>
      </c>
      <c r="H128" t="s">
        <v>23914</v>
      </c>
      <c r="I128" t="s">
        <v>24980</v>
      </c>
    </row>
    <row r="129" spans="1:9" x14ac:dyDescent="0.25">
      <c r="A129">
        <v>128</v>
      </c>
      <c r="B129" t="s">
        <v>23120</v>
      </c>
      <c r="C129" t="s">
        <v>24590</v>
      </c>
      <c r="D129" t="s">
        <v>24981</v>
      </c>
      <c r="E129" t="s">
        <v>24875</v>
      </c>
      <c r="F129" t="s">
        <v>24599</v>
      </c>
      <c r="G129" t="s">
        <v>24600</v>
      </c>
      <c r="H129" t="s">
        <v>23915</v>
      </c>
      <c r="I129" t="s">
        <v>24982</v>
      </c>
    </row>
    <row r="130" spans="1:9" x14ac:dyDescent="0.25">
      <c r="A130">
        <v>129</v>
      </c>
      <c r="B130" t="s">
        <v>23121</v>
      </c>
      <c r="C130" t="s">
        <v>24596</v>
      </c>
      <c r="D130" t="s">
        <v>24983</v>
      </c>
      <c r="E130" t="s">
        <v>24663</v>
      </c>
      <c r="F130" t="s">
        <v>24604</v>
      </c>
      <c r="G130" t="s">
        <v>24605</v>
      </c>
      <c r="H130" t="s">
        <v>23916</v>
      </c>
      <c r="I130" t="s">
        <v>24984</v>
      </c>
    </row>
    <row r="131" spans="1:9" x14ac:dyDescent="0.25">
      <c r="A131">
        <v>130</v>
      </c>
      <c r="B131" t="s">
        <v>23122</v>
      </c>
      <c r="C131" t="s">
        <v>24596</v>
      </c>
      <c r="D131" t="s">
        <v>24985</v>
      </c>
      <c r="E131" t="s">
        <v>24986</v>
      </c>
      <c r="F131" t="s">
        <v>24675</v>
      </c>
      <c r="G131" t="s">
        <v>24676</v>
      </c>
      <c r="H131" t="s">
        <v>23917</v>
      </c>
      <c r="I131" t="s">
        <v>24987</v>
      </c>
    </row>
    <row r="132" spans="1:9" x14ac:dyDescent="0.25">
      <c r="A132">
        <v>131</v>
      </c>
      <c r="B132" t="s">
        <v>23123</v>
      </c>
      <c r="C132" t="s">
        <v>24596</v>
      </c>
      <c r="D132" t="s">
        <v>24988</v>
      </c>
      <c r="E132" t="s">
        <v>24594</v>
      </c>
      <c r="F132" t="s">
        <v>24593</v>
      </c>
      <c r="G132" t="s">
        <v>24594</v>
      </c>
      <c r="H132" t="s">
        <v>23918</v>
      </c>
      <c r="I132" t="s">
        <v>24989</v>
      </c>
    </row>
    <row r="133" spans="1:9" x14ac:dyDescent="0.25">
      <c r="A133">
        <v>132</v>
      </c>
      <c r="B133" t="s">
        <v>23124</v>
      </c>
      <c r="C133" t="s">
        <v>24596</v>
      </c>
      <c r="D133" t="s">
        <v>24990</v>
      </c>
      <c r="E133" t="s">
        <v>24839</v>
      </c>
      <c r="F133" t="s">
        <v>24840</v>
      </c>
      <c r="G133" t="s">
        <v>24841</v>
      </c>
      <c r="H133" t="s">
        <v>23919</v>
      </c>
      <c r="I133" t="s">
        <v>24991</v>
      </c>
    </row>
    <row r="134" spans="1:9" x14ac:dyDescent="0.25">
      <c r="A134">
        <v>133</v>
      </c>
      <c r="B134" t="s">
        <v>23125</v>
      </c>
      <c r="C134" t="s">
        <v>24596</v>
      </c>
      <c r="D134" t="s">
        <v>24992</v>
      </c>
      <c r="E134" t="s">
        <v>24684</v>
      </c>
      <c r="F134" t="s">
        <v>24685</v>
      </c>
      <c r="G134" t="s">
        <v>24686</v>
      </c>
      <c r="H134" t="s">
        <v>23920</v>
      </c>
      <c r="I134" t="s">
        <v>24993</v>
      </c>
    </row>
    <row r="135" spans="1:9" x14ac:dyDescent="0.25">
      <c r="A135">
        <v>134</v>
      </c>
      <c r="B135" t="s">
        <v>23126</v>
      </c>
      <c r="C135" t="s">
        <v>24590</v>
      </c>
      <c r="D135" t="s">
        <v>24994</v>
      </c>
      <c r="E135" t="s">
        <v>24934</v>
      </c>
      <c r="F135" t="s">
        <v>24630</v>
      </c>
      <c r="G135" t="s">
        <v>24631</v>
      </c>
      <c r="H135" t="s">
        <v>23921</v>
      </c>
      <c r="I135" t="s">
        <v>24995</v>
      </c>
    </row>
    <row r="136" spans="1:9" x14ac:dyDescent="0.25">
      <c r="A136">
        <v>135</v>
      </c>
      <c r="B136" t="s">
        <v>23127</v>
      </c>
      <c r="C136" t="s">
        <v>24596</v>
      </c>
      <c r="D136" t="s">
        <v>24996</v>
      </c>
      <c r="E136" t="s">
        <v>24997</v>
      </c>
      <c r="F136" t="s">
        <v>24659</v>
      </c>
      <c r="G136" t="s">
        <v>24660</v>
      </c>
      <c r="H136" t="s">
        <v>23922</v>
      </c>
      <c r="I136" t="s">
        <v>24998</v>
      </c>
    </row>
    <row r="137" spans="1:9" x14ac:dyDescent="0.25">
      <c r="A137">
        <v>136</v>
      </c>
      <c r="B137" t="s">
        <v>23128</v>
      </c>
      <c r="C137" t="s">
        <v>24596</v>
      </c>
      <c r="D137" t="s">
        <v>24999</v>
      </c>
      <c r="E137" t="s">
        <v>24872</v>
      </c>
      <c r="F137" t="s">
        <v>24659</v>
      </c>
      <c r="G137" t="s">
        <v>24660</v>
      </c>
      <c r="H137" t="s">
        <v>23923</v>
      </c>
      <c r="I137" t="s">
        <v>25000</v>
      </c>
    </row>
    <row r="138" spans="1:9" x14ac:dyDescent="0.25">
      <c r="A138">
        <v>137</v>
      </c>
      <c r="B138" t="s">
        <v>23129</v>
      </c>
      <c r="C138" t="s">
        <v>24596</v>
      </c>
      <c r="D138" t="s">
        <v>25001</v>
      </c>
      <c r="E138" t="s">
        <v>24681</v>
      </c>
      <c r="F138" t="s">
        <v>24659</v>
      </c>
      <c r="G138" t="s">
        <v>24660</v>
      </c>
      <c r="H138" t="s">
        <v>23924</v>
      </c>
      <c r="I138" t="s">
        <v>25002</v>
      </c>
    </row>
    <row r="139" spans="1:9" x14ac:dyDescent="0.25">
      <c r="A139">
        <v>138</v>
      </c>
      <c r="B139" t="s">
        <v>23130</v>
      </c>
      <c r="C139" t="s">
        <v>24590</v>
      </c>
      <c r="D139" t="s">
        <v>25003</v>
      </c>
      <c r="E139" t="s">
        <v>25004</v>
      </c>
      <c r="F139" t="s">
        <v>24697</v>
      </c>
      <c r="G139" t="s">
        <v>24698</v>
      </c>
      <c r="H139" t="s">
        <v>23925</v>
      </c>
      <c r="I139" t="s">
        <v>25005</v>
      </c>
    </row>
    <row r="140" spans="1:9" x14ac:dyDescent="0.25">
      <c r="A140">
        <v>139</v>
      </c>
      <c r="B140" t="s">
        <v>23131</v>
      </c>
      <c r="C140" t="s">
        <v>24590</v>
      </c>
      <c r="D140" t="s">
        <v>25006</v>
      </c>
      <c r="E140" t="s">
        <v>25007</v>
      </c>
      <c r="F140" t="s">
        <v>24736</v>
      </c>
      <c r="G140" t="s">
        <v>24737</v>
      </c>
      <c r="H140" t="s">
        <v>23926</v>
      </c>
      <c r="I140" t="s">
        <v>25008</v>
      </c>
    </row>
    <row r="141" spans="1:9" x14ac:dyDescent="0.25">
      <c r="A141">
        <v>140</v>
      </c>
      <c r="B141" t="s">
        <v>23132</v>
      </c>
      <c r="C141" t="s">
        <v>24596</v>
      </c>
      <c r="D141" t="s">
        <v>25009</v>
      </c>
      <c r="E141" t="s">
        <v>25010</v>
      </c>
      <c r="F141" t="s">
        <v>24593</v>
      </c>
      <c r="G141" t="s">
        <v>24594</v>
      </c>
      <c r="H141" t="s">
        <v>23927</v>
      </c>
      <c r="I141" t="s">
        <v>25011</v>
      </c>
    </row>
    <row r="142" spans="1:9" x14ac:dyDescent="0.25">
      <c r="A142">
        <v>141</v>
      </c>
      <c r="B142" t="s">
        <v>23133</v>
      </c>
      <c r="C142" t="s">
        <v>24596</v>
      </c>
      <c r="D142" t="s">
        <v>25012</v>
      </c>
      <c r="E142" t="s">
        <v>25013</v>
      </c>
      <c r="F142" t="s">
        <v>24599</v>
      </c>
      <c r="G142" t="s">
        <v>24600</v>
      </c>
      <c r="H142" t="s">
        <v>23928</v>
      </c>
      <c r="I142" t="s">
        <v>25014</v>
      </c>
    </row>
    <row r="143" spans="1:9" x14ac:dyDescent="0.25">
      <c r="A143">
        <v>142</v>
      </c>
      <c r="B143" t="s">
        <v>23134</v>
      </c>
      <c r="C143" t="s">
        <v>24596</v>
      </c>
      <c r="D143" t="s">
        <v>25015</v>
      </c>
      <c r="E143" t="s">
        <v>24696</v>
      </c>
      <c r="F143" t="s">
        <v>24697</v>
      </c>
      <c r="G143" t="s">
        <v>24698</v>
      </c>
      <c r="H143" t="s">
        <v>23929</v>
      </c>
      <c r="I143" t="s">
        <v>25016</v>
      </c>
    </row>
    <row r="144" spans="1:9" x14ac:dyDescent="0.25">
      <c r="A144">
        <v>143</v>
      </c>
      <c r="B144" t="s">
        <v>23135</v>
      </c>
      <c r="C144" t="s">
        <v>24596</v>
      </c>
      <c r="D144" t="s">
        <v>25017</v>
      </c>
      <c r="E144" t="s">
        <v>25018</v>
      </c>
      <c r="F144" t="s">
        <v>24593</v>
      </c>
      <c r="G144" t="s">
        <v>24594</v>
      </c>
      <c r="H144" t="s">
        <v>23930</v>
      </c>
      <c r="I144" t="s">
        <v>25019</v>
      </c>
    </row>
    <row r="145" spans="1:9" x14ac:dyDescent="0.25">
      <c r="A145">
        <v>144</v>
      </c>
      <c r="B145" t="s">
        <v>23136</v>
      </c>
      <c r="C145" t="s">
        <v>24596</v>
      </c>
      <c r="D145" t="s">
        <v>25020</v>
      </c>
      <c r="E145" t="s">
        <v>24807</v>
      </c>
      <c r="F145" t="s">
        <v>24599</v>
      </c>
      <c r="G145" t="s">
        <v>24600</v>
      </c>
      <c r="H145" t="s">
        <v>23931</v>
      </c>
      <c r="I145" t="s">
        <v>25021</v>
      </c>
    </row>
    <row r="146" spans="1:9" x14ac:dyDescent="0.25">
      <c r="A146">
        <v>145</v>
      </c>
      <c r="B146" t="s">
        <v>23137</v>
      </c>
      <c r="C146" t="s">
        <v>24596</v>
      </c>
      <c r="D146" t="s">
        <v>25022</v>
      </c>
      <c r="E146" t="s">
        <v>24629</v>
      </c>
      <c r="F146" t="s">
        <v>24630</v>
      </c>
      <c r="G146" t="s">
        <v>24631</v>
      </c>
      <c r="H146" t="s">
        <v>23932</v>
      </c>
      <c r="I146" t="s">
        <v>25023</v>
      </c>
    </row>
    <row r="147" spans="1:9" x14ac:dyDescent="0.25">
      <c r="A147">
        <v>146</v>
      </c>
      <c r="B147" t="s">
        <v>23138</v>
      </c>
      <c r="C147" t="s">
        <v>24596</v>
      </c>
      <c r="D147" t="s">
        <v>25024</v>
      </c>
      <c r="E147" t="s">
        <v>25025</v>
      </c>
      <c r="F147" t="s">
        <v>24593</v>
      </c>
      <c r="G147" t="s">
        <v>24594</v>
      </c>
      <c r="H147" t="s">
        <v>23933</v>
      </c>
      <c r="I147" t="s">
        <v>25026</v>
      </c>
    </row>
    <row r="148" spans="1:9" x14ac:dyDescent="0.25">
      <c r="A148">
        <v>147</v>
      </c>
      <c r="B148" t="s">
        <v>23139</v>
      </c>
      <c r="C148" t="s">
        <v>24596</v>
      </c>
      <c r="D148" t="s">
        <v>25027</v>
      </c>
      <c r="E148" t="s">
        <v>24639</v>
      </c>
      <c r="F148" t="s">
        <v>24640</v>
      </c>
      <c r="G148" t="s">
        <v>24641</v>
      </c>
      <c r="H148" t="s">
        <v>23934</v>
      </c>
      <c r="I148" t="s">
        <v>25028</v>
      </c>
    </row>
    <row r="149" spans="1:9" x14ac:dyDescent="0.25">
      <c r="A149">
        <v>148</v>
      </c>
      <c r="B149" t="s">
        <v>23140</v>
      </c>
      <c r="C149" t="s">
        <v>24596</v>
      </c>
      <c r="D149" t="s">
        <v>25029</v>
      </c>
      <c r="E149" t="s">
        <v>24594</v>
      </c>
      <c r="F149" t="s">
        <v>24593</v>
      </c>
      <c r="G149" t="s">
        <v>24594</v>
      </c>
      <c r="H149" t="s">
        <v>23935</v>
      </c>
      <c r="I149" t="s">
        <v>25030</v>
      </c>
    </row>
    <row r="150" spans="1:9" x14ac:dyDescent="0.25">
      <c r="A150">
        <v>149</v>
      </c>
      <c r="B150" t="s">
        <v>23141</v>
      </c>
      <c r="C150" t="s">
        <v>24590</v>
      </c>
      <c r="D150" t="s">
        <v>25031</v>
      </c>
      <c r="E150" t="s">
        <v>24603</v>
      </c>
      <c r="F150" t="s">
        <v>24604</v>
      </c>
      <c r="G150" t="s">
        <v>24605</v>
      </c>
      <c r="H150" t="s">
        <v>23936</v>
      </c>
      <c r="I150" t="s">
        <v>25032</v>
      </c>
    </row>
    <row r="151" spans="1:9" x14ac:dyDescent="0.25">
      <c r="A151">
        <v>150</v>
      </c>
      <c r="B151" t="s">
        <v>23142</v>
      </c>
      <c r="C151" t="s">
        <v>24590</v>
      </c>
      <c r="D151" t="s">
        <v>25033</v>
      </c>
      <c r="E151" t="s">
        <v>25034</v>
      </c>
      <c r="F151" t="s">
        <v>25035</v>
      </c>
      <c r="G151" t="s">
        <v>25036</v>
      </c>
      <c r="H151" t="s">
        <v>23937</v>
      </c>
      <c r="I151" t="s">
        <v>25037</v>
      </c>
    </row>
    <row r="152" spans="1:9" x14ac:dyDescent="0.25">
      <c r="A152">
        <v>151</v>
      </c>
      <c r="B152" t="s">
        <v>23143</v>
      </c>
      <c r="C152" t="s">
        <v>24596</v>
      </c>
      <c r="D152" t="s">
        <v>25038</v>
      </c>
      <c r="E152" t="s">
        <v>25039</v>
      </c>
      <c r="F152" t="s">
        <v>24593</v>
      </c>
      <c r="G152" t="s">
        <v>24594</v>
      </c>
      <c r="H152" t="s">
        <v>23938</v>
      </c>
      <c r="I152" t="s">
        <v>25040</v>
      </c>
    </row>
    <row r="153" spans="1:9" x14ac:dyDescent="0.25">
      <c r="A153">
        <v>152</v>
      </c>
      <c r="B153" t="s">
        <v>23144</v>
      </c>
      <c r="C153" t="s">
        <v>24590</v>
      </c>
      <c r="D153" t="s">
        <v>25041</v>
      </c>
      <c r="E153" t="s">
        <v>24730</v>
      </c>
      <c r="F153" t="s">
        <v>24731</v>
      </c>
      <c r="G153" t="s">
        <v>24732</v>
      </c>
      <c r="H153" t="s">
        <v>23939</v>
      </c>
      <c r="I153" t="s">
        <v>25042</v>
      </c>
    </row>
    <row r="154" spans="1:9" x14ac:dyDescent="0.25">
      <c r="A154">
        <v>153</v>
      </c>
      <c r="B154" t="s">
        <v>23145</v>
      </c>
      <c r="C154" t="s">
        <v>24590</v>
      </c>
      <c r="D154" t="s">
        <v>25043</v>
      </c>
      <c r="E154" t="s">
        <v>24872</v>
      </c>
      <c r="F154" t="s">
        <v>24659</v>
      </c>
      <c r="G154" t="s">
        <v>24660</v>
      </c>
      <c r="H154" t="s">
        <v>23940</v>
      </c>
      <c r="I154" t="s">
        <v>25044</v>
      </c>
    </row>
    <row r="155" spans="1:9" x14ac:dyDescent="0.25">
      <c r="A155">
        <v>154</v>
      </c>
      <c r="B155" t="s">
        <v>23146</v>
      </c>
      <c r="C155" t="s">
        <v>24590</v>
      </c>
      <c r="D155" t="s">
        <v>25045</v>
      </c>
      <c r="E155" t="s">
        <v>24719</v>
      </c>
      <c r="F155" t="s">
        <v>24720</v>
      </c>
      <c r="G155" t="s">
        <v>24721</v>
      </c>
      <c r="H155" t="s">
        <v>23941</v>
      </c>
      <c r="I155" t="s">
        <v>25046</v>
      </c>
    </row>
    <row r="156" spans="1:9" x14ac:dyDescent="0.25">
      <c r="A156">
        <v>155</v>
      </c>
      <c r="B156" t="s">
        <v>23147</v>
      </c>
      <c r="C156" t="s">
        <v>24590</v>
      </c>
      <c r="D156" t="s">
        <v>25047</v>
      </c>
      <c r="E156" t="s">
        <v>24794</v>
      </c>
      <c r="F156" t="s">
        <v>24635</v>
      </c>
      <c r="G156" t="s">
        <v>24636</v>
      </c>
      <c r="H156" t="s">
        <v>23942</v>
      </c>
      <c r="I156" t="s">
        <v>25048</v>
      </c>
    </row>
    <row r="157" spans="1:9" x14ac:dyDescent="0.25">
      <c r="A157">
        <v>156</v>
      </c>
      <c r="B157" t="s">
        <v>23148</v>
      </c>
      <c r="C157" t="s">
        <v>24596</v>
      </c>
      <c r="D157" t="s">
        <v>25049</v>
      </c>
      <c r="E157" t="s">
        <v>24639</v>
      </c>
      <c r="F157" t="s">
        <v>24640</v>
      </c>
      <c r="G157" t="s">
        <v>24641</v>
      </c>
      <c r="H157" t="s">
        <v>23943</v>
      </c>
      <c r="I157" t="s">
        <v>25050</v>
      </c>
    </row>
    <row r="158" spans="1:9" x14ac:dyDescent="0.25">
      <c r="A158">
        <v>157</v>
      </c>
      <c r="B158" t="s">
        <v>23149</v>
      </c>
      <c r="C158" t="s">
        <v>24590</v>
      </c>
      <c r="D158" t="s">
        <v>25051</v>
      </c>
      <c r="E158" t="s">
        <v>25052</v>
      </c>
      <c r="F158" t="s">
        <v>24593</v>
      </c>
      <c r="G158" t="s">
        <v>24594</v>
      </c>
      <c r="H158" t="s">
        <v>23944</v>
      </c>
      <c r="I158" t="s">
        <v>25053</v>
      </c>
    </row>
    <row r="159" spans="1:9" x14ac:dyDescent="0.25">
      <c r="A159">
        <v>158</v>
      </c>
      <c r="B159" t="s">
        <v>23150</v>
      </c>
      <c r="C159" t="s">
        <v>24590</v>
      </c>
      <c r="D159" t="s">
        <v>25054</v>
      </c>
      <c r="E159" t="s">
        <v>24655</v>
      </c>
      <c r="F159" t="s">
        <v>24593</v>
      </c>
      <c r="G159" t="s">
        <v>24594</v>
      </c>
      <c r="H159" t="s">
        <v>23945</v>
      </c>
      <c r="I159" t="s">
        <v>25055</v>
      </c>
    </row>
    <row r="160" spans="1:9" x14ac:dyDescent="0.25">
      <c r="A160">
        <v>159</v>
      </c>
      <c r="B160" t="s">
        <v>23151</v>
      </c>
      <c r="C160" t="s">
        <v>24590</v>
      </c>
      <c r="D160" t="s">
        <v>25056</v>
      </c>
      <c r="E160" t="s">
        <v>24684</v>
      </c>
      <c r="F160" t="s">
        <v>24685</v>
      </c>
      <c r="G160" t="s">
        <v>24686</v>
      </c>
      <c r="H160" t="s">
        <v>23946</v>
      </c>
      <c r="I160" t="s">
        <v>25057</v>
      </c>
    </row>
    <row r="161" spans="1:9" x14ac:dyDescent="0.25">
      <c r="A161">
        <v>160</v>
      </c>
      <c r="B161" t="s">
        <v>23152</v>
      </c>
      <c r="C161" t="s">
        <v>24596</v>
      </c>
      <c r="D161" t="s">
        <v>25058</v>
      </c>
      <c r="E161" t="s">
        <v>24605</v>
      </c>
      <c r="F161" t="s">
        <v>24604</v>
      </c>
      <c r="G161" t="s">
        <v>24605</v>
      </c>
      <c r="H161" t="s">
        <v>23947</v>
      </c>
      <c r="I161" t="s">
        <v>25059</v>
      </c>
    </row>
    <row r="162" spans="1:9" x14ac:dyDescent="0.25">
      <c r="A162">
        <v>161</v>
      </c>
      <c r="B162" t="s">
        <v>23153</v>
      </c>
      <c r="C162" t="s">
        <v>24596</v>
      </c>
      <c r="D162" t="s">
        <v>25060</v>
      </c>
      <c r="E162" t="s">
        <v>24605</v>
      </c>
      <c r="F162" t="s">
        <v>24604</v>
      </c>
      <c r="G162" t="s">
        <v>24605</v>
      </c>
      <c r="H162" t="s">
        <v>23948</v>
      </c>
      <c r="I162" t="s">
        <v>25061</v>
      </c>
    </row>
    <row r="163" spans="1:9" x14ac:dyDescent="0.25">
      <c r="A163">
        <v>162</v>
      </c>
      <c r="B163" t="s">
        <v>23154</v>
      </c>
      <c r="C163" t="s">
        <v>24590</v>
      </c>
      <c r="D163" t="s">
        <v>25062</v>
      </c>
      <c r="E163" t="s">
        <v>25063</v>
      </c>
      <c r="F163" t="s">
        <v>24593</v>
      </c>
      <c r="G163" t="s">
        <v>24594</v>
      </c>
      <c r="H163" t="s">
        <v>23949</v>
      </c>
      <c r="I163" t="s">
        <v>25064</v>
      </c>
    </row>
    <row r="164" spans="1:9" x14ac:dyDescent="0.25">
      <c r="A164">
        <v>163</v>
      </c>
      <c r="B164" t="s">
        <v>23155</v>
      </c>
      <c r="C164" t="s">
        <v>24596</v>
      </c>
      <c r="D164" t="s">
        <v>25065</v>
      </c>
      <c r="E164" t="s">
        <v>25066</v>
      </c>
      <c r="F164" t="s">
        <v>24697</v>
      </c>
      <c r="G164" t="s">
        <v>24698</v>
      </c>
      <c r="H164" t="s">
        <v>23950</v>
      </c>
      <c r="I164" t="s">
        <v>25067</v>
      </c>
    </row>
    <row r="165" spans="1:9" x14ac:dyDescent="0.25">
      <c r="A165">
        <v>164</v>
      </c>
      <c r="B165" t="s">
        <v>23156</v>
      </c>
      <c r="C165" t="s">
        <v>24596</v>
      </c>
      <c r="D165" t="s">
        <v>25068</v>
      </c>
      <c r="E165" t="s">
        <v>25004</v>
      </c>
      <c r="F165" t="s">
        <v>24697</v>
      </c>
      <c r="G165" t="s">
        <v>24698</v>
      </c>
      <c r="H165" t="s">
        <v>23951</v>
      </c>
      <c r="I165" t="s">
        <v>25069</v>
      </c>
    </row>
    <row r="166" spans="1:9" x14ac:dyDescent="0.25">
      <c r="A166">
        <v>165</v>
      </c>
      <c r="B166" t="s">
        <v>23157</v>
      </c>
      <c r="C166" t="s">
        <v>24590</v>
      </c>
      <c r="D166" t="s">
        <v>25070</v>
      </c>
      <c r="E166" t="s">
        <v>25071</v>
      </c>
      <c r="F166" t="s">
        <v>24697</v>
      </c>
      <c r="G166" t="s">
        <v>24698</v>
      </c>
      <c r="H166" t="s">
        <v>23952</v>
      </c>
      <c r="I166" t="s">
        <v>25072</v>
      </c>
    </row>
    <row r="167" spans="1:9" x14ac:dyDescent="0.25">
      <c r="A167">
        <v>166</v>
      </c>
      <c r="B167" t="s">
        <v>23158</v>
      </c>
      <c r="C167" t="s">
        <v>24596</v>
      </c>
      <c r="D167" t="s">
        <v>25073</v>
      </c>
      <c r="E167" t="s">
        <v>24719</v>
      </c>
      <c r="F167" t="s">
        <v>24720</v>
      </c>
      <c r="G167" t="s">
        <v>24721</v>
      </c>
      <c r="H167" t="s">
        <v>23953</v>
      </c>
      <c r="I167" t="s">
        <v>25074</v>
      </c>
    </row>
    <row r="168" spans="1:9" x14ac:dyDescent="0.25">
      <c r="A168">
        <v>167</v>
      </c>
      <c r="B168" t="s">
        <v>23159</v>
      </c>
      <c r="C168" t="s">
        <v>24590</v>
      </c>
      <c r="D168" t="s">
        <v>25075</v>
      </c>
      <c r="E168" t="s">
        <v>24613</v>
      </c>
      <c r="F168" t="s">
        <v>24614</v>
      </c>
      <c r="G168" t="s">
        <v>24615</v>
      </c>
      <c r="H168" t="s">
        <v>23954</v>
      </c>
      <c r="I168" t="s">
        <v>25076</v>
      </c>
    </row>
    <row r="169" spans="1:9" x14ac:dyDescent="0.25">
      <c r="A169">
        <v>168</v>
      </c>
      <c r="B169" t="s">
        <v>23160</v>
      </c>
      <c r="C169" t="s">
        <v>24596</v>
      </c>
      <c r="D169" t="s">
        <v>25077</v>
      </c>
      <c r="E169" t="s">
        <v>24946</v>
      </c>
      <c r="F169" t="s">
        <v>24593</v>
      </c>
      <c r="G169" t="s">
        <v>24594</v>
      </c>
      <c r="H169" t="s">
        <v>23955</v>
      </c>
      <c r="I169" t="s">
        <v>25078</v>
      </c>
    </row>
    <row r="170" spans="1:9" x14ac:dyDescent="0.25">
      <c r="A170">
        <v>169</v>
      </c>
      <c r="B170" t="s">
        <v>23161</v>
      </c>
      <c r="C170" t="s">
        <v>24596</v>
      </c>
      <c r="D170" t="s">
        <v>25079</v>
      </c>
      <c r="E170" t="s">
        <v>25080</v>
      </c>
      <c r="F170" t="s">
        <v>24593</v>
      </c>
      <c r="G170" t="s">
        <v>24594</v>
      </c>
      <c r="H170" t="s">
        <v>23956</v>
      </c>
      <c r="I170" t="s">
        <v>25081</v>
      </c>
    </row>
    <row r="171" spans="1:9" x14ac:dyDescent="0.25">
      <c r="A171">
        <v>170</v>
      </c>
      <c r="B171" t="s">
        <v>23162</v>
      </c>
      <c r="C171" t="s">
        <v>24596</v>
      </c>
      <c r="D171" t="s">
        <v>25082</v>
      </c>
      <c r="E171" t="s">
        <v>25083</v>
      </c>
      <c r="F171" t="s">
        <v>24659</v>
      </c>
      <c r="G171" t="s">
        <v>24660</v>
      </c>
      <c r="H171" t="s">
        <v>23957</v>
      </c>
      <c r="I171" t="s">
        <v>25084</v>
      </c>
    </row>
    <row r="172" spans="1:9" x14ac:dyDescent="0.25">
      <c r="A172">
        <v>171</v>
      </c>
      <c r="B172" t="s">
        <v>23163</v>
      </c>
      <c r="C172" t="s">
        <v>24596</v>
      </c>
      <c r="D172" t="s">
        <v>25085</v>
      </c>
      <c r="E172" t="s">
        <v>3</v>
      </c>
      <c r="F172" t="s">
        <v>24640</v>
      </c>
      <c r="G172" t="s">
        <v>24641</v>
      </c>
      <c r="H172" t="s">
        <v>23958</v>
      </c>
      <c r="I172" t="s">
        <v>25086</v>
      </c>
    </row>
    <row r="173" spans="1:9" x14ac:dyDescent="0.25">
      <c r="A173">
        <v>172</v>
      </c>
      <c r="B173" t="s">
        <v>23164</v>
      </c>
      <c r="C173" t="s">
        <v>24590</v>
      </c>
      <c r="D173" t="s">
        <v>25087</v>
      </c>
      <c r="E173" t="s">
        <v>24856</v>
      </c>
      <c r="F173" t="s">
        <v>24736</v>
      </c>
      <c r="G173" t="s">
        <v>24737</v>
      </c>
      <c r="H173" t="s">
        <v>23959</v>
      </c>
      <c r="I173" t="s">
        <v>25088</v>
      </c>
    </row>
    <row r="174" spans="1:9" x14ac:dyDescent="0.25">
      <c r="A174">
        <v>173</v>
      </c>
      <c r="B174" t="s">
        <v>23165</v>
      </c>
      <c r="C174" t="s">
        <v>24590</v>
      </c>
      <c r="D174" t="s">
        <v>25089</v>
      </c>
      <c r="E174" t="s">
        <v>24730</v>
      </c>
      <c r="F174" t="s">
        <v>24731</v>
      </c>
      <c r="G174" t="s">
        <v>24732</v>
      </c>
      <c r="H174" t="s">
        <v>23960</v>
      </c>
      <c r="I174" t="s">
        <v>25090</v>
      </c>
    </row>
    <row r="175" spans="1:9" x14ac:dyDescent="0.25">
      <c r="A175">
        <v>174</v>
      </c>
      <c r="B175" t="s">
        <v>23166</v>
      </c>
      <c r="C175" t="s">
        <v>24596</v>
      </c>
      <c r="D175" t="s">
        <v>25091</v>
      </c>
      <c r="E175" t="s">
        <v>25092</v>
      </c>
      <c r="F175" t="s">
        <v>24840</v>
      </c>
      <c r="G175" t="s">
        <v>24841</v>
      </c>
      <c r="H175" t="s">
        <v>23961</v>
      </c>
      <c r="I175" t="s">
        <v>25093</v>
      </c>
    </row>
    <row r="176" spans="1:9" x14ac:dyDescent="0.25">
      <c r="A176">
        <v>175</v>
      </c>
      <c r="B176" t="s">
        <v>23167</v>
      </c>
      <c r="C176" t="s">
        <v>24596</v>
      </c>
      <c r="D176" t="s">
        <v>25094</v>
      </c>
      <c r="E176" t="s">
        <v>24621</v>
      </c>
      <c r="F176" t="s">
        <v>24622</v>
      </c>
      <c r="G176" t="s">
        <v>24623</v>
      </c>
      <c r="H176" t="s">
        <v>23962</v>
      </c>
      <c r="I176" t="s">
        <v>25095</v>
      </c>
    </row>
    <row r="177" spans="1:9" x14ac:dyDescent="0.25">
      <c r="A177">
        <v>176</v>
      </c>
      <c r="B177" t="s">
        <v>23168</v>
      </c>
      <c r="C177" t="s">
        <v>24590</v>
      </c>
      <c r="D177" t="s">
        <v>25096</v>
      </c>
      <c r="E177" t="s">
        <v>24594</v>
      </c>
      <c r="F177" t="s">
        <v>24593</v>
      </c>
      <c r="G177" t="s">
        <v>24594</v>
      </c>
      <c r="H177" t="s">
        <v>23963</v>
      </c>
      <c r="I177" t="s">
        <v>25097</v>
      </c>
    </row>
    <row r="178" spans="1:9" x14ac:dyDescent="0.25">
      <c r="A178">
        <v>177</v>
      </c>
      <c r="B178" t="s">
        <v>23169</v>
      </c>
      <c r="C178" t="s">
        <v>24596</v>
      </c>
      <c r="D178" t="s">
        <v>25098</v>
      </c>
      <c r="E178" t="s">
        <v>25099</v>
      </c>
      <c r="F178" t="s">
        <v>24593</v>
      </c>
      <c r="G178" t="s">
        <v>24594</v>
      </c>
      <c r="H178" t="s">
        <v>23964</v>
      </c>
      <c r="I178" t="s">
        <v>25100</v>
      </c>
    </row>
    <row r="179" spans="1:9" x14ac:dyDescent="0.25">
      <c r="A179">
        <v>178</v>
      </c>
      <c r="B179" t="s">
        <v>23170</v>
      </c>
      <c r="C179" t="s">
        <v>24596</v>
      </c>
      <c r="D179" t="s">
        <v>25101</v>
      </c>
      <c r="E179" t="s">
        <v>24829</v>
      </c>
      <c r="F179" t="s">
        <v>24599</v>
      </c>
      <c r="G179" t="s">
        <v>24600</v>
      </c>
      <c r="H179" t="s">
        <v>23965</v>
      </c>
      <c r="I179" t="s">
        <v>25102</v>
      </c>
    </row>
    <row r="180" spans="1:9" x14ac:dyDescent="0.25">
      <c r="A180">
        <v>179</v>
      </c>
      <c r="B180" t="s">
        <v>23171</v>
      </c>
      <c r="C180" t="s">
        <v>24596</v>
      </c>
      <c r="D180" t="s">
        <v>25103</v>
      </c>
      <c r="E180" t="s">
        <v>24891</v>
      </c>
      <c r="F180" t="s">
        <v>24593</v>
      </c>
      <c r="G180" t="s">
        <v>24594</v>
      </c>
      <c r="H180" t="s">
        <v>23966</v>
      </c>
      <c r="I180" t="s">
        <v>25104</v>
      </c>
    </row>
    <row r="181" spans="1:9" x14ac:dyDescent="0.25">
      <c r="A181">
        <v>180</v>
      </c>
      <c r="B181" t="s">
        <v>23172</v>
      </c>
      <c r="C181" t="s">
        <v>24596</v>
      </c>
      <c r="D181" t="s">
        <v>25105</v>
      </c>
      <c r="E181" t="s">
        <v>3</v>
      </c>
      <c r="F181" t="s">
        <v>24640</v>
      </c>
      <c r="G181" t="s">
        <v>24641</v>
      </c>
      <c r="H181" t="s">
        <v>23967</v>
      </c>
      <c r="I181" t="s">
        <v>25106</v>
      </c>
    </row>
    <row r="182" spans="1:9" x14ac:dyDescent="0.25">
      <c r="A182">
        <v>181</v>
      </c>
      <c r="B182" t="s">
        <v>23173</v>
      </c>
      <c r="C182" t="s">
        <v>24596</v>
      </c>
      <c r="D182" t="s">
        <v>25107</v>
      </c>
      <c r="E182" t="s">
        <v>25108</v>
      </c>
      <c r="F182" t="s">
        <v>24787</v>
      </c>
      <c r="G182" t="s">
        <v>24788</v>
      </c>
      <c r="H182" t="s">
        <v>23968</v>
      </c>
      <c r="I182" t="s">
        <v>25109</v>
      </c>
    </row>
    <row r="183" spans="1:9" x14ac:dyDescent="0.25">
      <c r="A183">
        <v>182</v>
      </c>
      <c r="B183" t="s">
        <v>23174</v>
      </c>
      <c r="C183" t="s">
        <v>24590</v>
      </c>
      <c r="D183" t="s">
        <v>25110</v>
      </c>
      <c r="E183" t="s">
        <v>25111</v>
      </c>
      <c r="F183" t="s">
        <v>24640</v>
      </c>
      <c r="G183" t="s">
        <v>24641</v>
      </c>
      <c r="H183" t="s">
        <v>23969</v>
      </c>
      <c r="I183" t="s">
        <v>25112</v>
      </c>
    </row>
    <row r="184" spans="1:9" x14ac:dyDescent="0.25">
      <c r="A184">
        <v>183</v>
      </c>
      <c r="B184" t="s">
        <v>23175</v>
      </c>
      <c r="C184" t="s">
        <v>24590</v>
      </c>
      <c r="D184" t="s">
        <v>25113</v>
      </c>
      <c r="E184" t="s">
        <v>24979</v>
      </c>
      <c r="F184" t="s">
        <v>24593</v>
      </c>
      <c r="G184" t="s">
        <v>24594</v>
      </c>
      <c r="H184" t="s">
        <v>23970</v>
      </c>
      <c r="I184" t="s">
        <v>25114</v>
      </c>
    </row>
    <row r="185" spans="1:9" x14ac:dyDescent="0.25">
      <c r="A185">
        <v>184</v>
      </c>
      <c r="B185" t="s">
        <v>23176</v>
      </c>
      <c r="C185" t="s">
        <v>24590</v>
      </c>
      <c r="D185" t="s">
        <v>25115</v>
      </c>
      <c r="E185" t="s">
        <v>24902</v>
      </c>
      <c r="F185" t="s">
        <v>24706</v>
      </c>
      <c r="G185" t="s">
        <v>24707</v>
      </c>
      <c r="H185" t="s">
        <v>23971</v>
      </c>
      <c r="I185" t="s">
        <v>25116</v>
      </c>
    </row>
    <row r="186" spans="1:9" x14ac:dyDescent="0.25">
      <c r="A186">
        <v>185</v>
      </c>
      <c r="B186" t="s">
        <v>23177</v>
      </c>
      <c r="C186" t="s">
        <v>24590</v>
      </c>
      <c r="D186" t="s">
        <v>25117</v>
      </c>
      <c r="E186" t="s">
        <v>25118</v>
      </c>
      <c r="F186" t="s">
        <v>24675</v>
      </c>
      <c r="G186" t="s">
        <v>24676</v>
      </c>
      <c r="H186" t="s">
        <v>23972</v>
      </c>
      <c r="I186" t="s">
        <v>25119</v>
      </c>
    </row>
    <row r="187" spans="1:9" x14ac:dyDescent="0.25">
      <c r="A187">
        <v>186</v>
      </c>
      <c r="B187" t="s">
        <v>23178</v>
      </c>
      <c r="C187" t="s">
        <v>24590</v>
      </c>
      <c r="D187" t="s">
        <v>25120</v>
      </c>
      <c r="E187" t="s">
        <v>24979</v>
      </c>
      <c r="F187" t="s">
        <v>24593</v>
      </c>
      <c r="G187" t="s">
        <v>24594</v>
      </c>
      <c r="H187" t="s">
        <v>23973</v>
      </c>
      <c r="I187" t="s">
        <v>25121</v>
      </c>
    </row>
    <row r="188" spans="1:9" x14ac:dyDescent="0.25">
      <c r="A188">
        <v>187</v>
      </c>
      <c r="B188" t="s">
        <v>23179</v>
      </c>
      <c r="C188" t="s">
        <v>24596</v>
      </c>
      <c r="D188" t="s">
        <v>25122</v>
      </c>
      <c r="E188" t="s">
        <v>24727</v>
      </c>
      <c r="F188" t="s">
        <v>24599</v>
      </c>
      <c r="G188" t="s">
        <v>24600</v>
      </c>
      <c r="H188" t="s">
        <v>23974</v>
      </c>
      <c r="I188" t="s">
        <v>25123</v>
      </c>
    </row>
    <row r="189" spans="1:9" x14ac:dyDescent="0.25">
      <c r="A189">
        <v>188</v>
      </c>
      <c r="B189" t="s">
        <v>23180</v>
      </c>
      <c r="C189" t="s">
        <v>24590</v>
      </c>
      <c r="D189" t="s">
        <v>25124</v>
      </c>
      <c r="E189" t="s">
        <v>24594</v>
      </c>
      <c r="F189" t="s">
        <v>24593</v>
      </c>
      <c r="G189" t="s">
        <v>24594</v>
      </c>
      <c r="H189" t="s">
        <v>23975</v>
      </c>
      <c r="I189" t="s">
        <v>25125</v>
      </c>
    </row>
    <row r="190" spans="1:9" x14ac:dyDescent="0.25">
      <c r="A190">
        <v>189</v>
      </c>
      <c r="B190" t="s">
        <v>23181</v>
      </c>
      <c r="C190" t="s">
        <v>24596</v>
      </c>
      <c r="D190" t="s">
        <v>25126</v>
      </c>
      <c r="E190" t="s">
        <v>25127</v>
      </c>
      <c r="F190" t="s">
        <v>24630</v>
      </c>
      <c r="G190" t="s">
        <v>24631</v>
      </c>
      <c r="H190" t="s">
        <v>23976</v>
      </c>
      <c r="I190" t="s">
        <v>25128</v>
      </c>
    </row>
    <row r="191" spans="1:9" x14ac:dyDescent="0.25">
      <c r="A191">
        <v>190</v>
      </c>
      <c r="B191" t="s">
        <v>23182</v>
      </c>
      <c r="C191" t="s">
        <v>24596</v>
      </c>
      <c r="D191" t="s">
        <v>25129</v>
      </c>
      <c r="E191" t="s">
        <v>24748</v>
      </c>
      <c r="F191" t="s">
        <v>24622</v>
      </c>
      <c r="G191" t="s">
        <v>24623</v>
      </c>
      <c r="H191" t="s">
        <v>23977</v>
      </c>
      <c r="I191" t="s">
        <v>25130</v>
      </c>
    </row>
    <row r="192" spans="1:9" x14ac:dyDescent="0.25">
      <c r="A192">
        <v>191</v>
      </c>
      <c r="B192" t="s">
        <v>23183</v>
      </c>
      <c r="C192" t="s">
        <v>24590</v>
      </c>
      <c r="D192" t="s">
        <v>25131</v>
      </c>
      <c r="E192" t="s">
        <v>24791</v>
      </c>
      <c r="F192" t="s">
        <v>24604</v>
      </c>
      <c r="G192" t="s">
        <v>24605</v>
      </c>
      <c r="H192" t="s">
        <v>23978</v>
      </c>
      <c r="I192" t="s">
        <v>25132</v>
      </c>
    </row>
    <row r="193" spans="1:9" x14ac:dyDescent="0.25">
      <c r="A193">
        <v>192</v>
      </c>
      <c r="B193" t="s">
        <v>23184</v>
      </c>
      <c r="C193" t="s">
        <v>24596</v>
      </c>
      <c r="D193" t="s">
        <v>25133</v>
      </c>
      <c r="E193" t="s">
        <v>24634</v>
      </c>
      <c r="F193" t="s">
        <v>24635</v>
      </c>
      <c r="G193" t="s">
        <v>24636</v>
      </c>
      <c r="H193" t="s">
        <v>23979</v>
      </c>
      <c r="I193" t="s">
        <v>25134</v>
      </c>
    </row>
    <row r="194" spans="1:9" x14ac:dyDescent="0.25">
      <c r="A194">
        <v>193</v>
      </c>
      <c r="B194" t="s">
        <v>23185</v>
      </c>
      <c r="C194" t="s">
        <v>24596</v>
      </c>
      <c r="D194" t="s">
        <v>25135</v>
      </c>
      <c r="E194" t="s">
        <v>25136</v>
      </c>
      <c r="F194" t="s">
        <v>24593</v>
      </c>
      <c r="G194" t="s">
        <v>24594</v>
      </c>
      <c r="H194" t="s">
        <v>23980</v>
      </c>
      <c r="I194" t="s">
        <v>25137</v>
      </c>
    </row>
    <row r="195" spans="1:9" x14ac:dyDescent="0.25">
      <c r="A195">
        <v>194</v>
      </c>
      <c r="B195" t="s">
        <v>23186</v>
      </c>
      <c r="C195" t="s">
        <v>24590</v>
      </c>
      <c r="D195" t="s">
        <v>25138</v>
      </c>
      <c r="E195" t="s">
        <v>25139</v>
      </c>
      <c r="F195" t="s">
        <v>24593</v>
      </c>
      <c r="G195" t="s">
        <v>24594</v>
      </c>
      <c r="H195" t="s">
        <v>23981</v>
      </c>
      <c r="I195" t="s">
        <v>25140</v>
      </c>
    </row>
    <row r="196" spans="1:9" x14ac:dyDescent="0.25">
      <c r="A196">
        <v>195</v>
      </c>
      <c r="B196" t="s">
        <v>23187</v>
      </c>
      <c r="C196" t="s">
        <v>24596</v>
      </c>
      <c r="D196" t="s">
        <v>25141</v>
      </c>
      <c r="E196" t="s">
        <v>25142</v>
      </c>
      <c r="F196" t="s">
        <v>24675</v>
      </c>
      <c r="G196" t="s">
        <v>24676</v>
      </c>
      <c r="H196" t="s">
        <v>23982</v>
      </c>
      <c r="I196" t="s">
        <v>25143</v>
      </c>
    </row>
    <row r="197" spans="1:9" x14ac:dyDescent="0.25">
      <c r="A197">
        <v>196</v>
      </c>
      <c r="B197" t="s">
        <v>23188</v>
      </c>
      <c r="C197" t="s">
        <v>24596</v>
      </c>
      <c r="D197" t="s">
        <v>25144</v>
      </c>
      <c r="E197" t="s">
        <v>25145</v>
      </c>
      <c r="F197" t="s">
        <v>24604</v>
      </c>
      <c r="G197" t="s">
        <v>24605</v>
      </c>
      <c r="H197" t="s">
        <v>23983</v>
      </c>
      <c r="I197" t="s">
        <v>25146</v>
      </c>
    </row>
    <row r="198" spans="1:9" x14ac:dyDescent="0.25">
      <c r="A198">
        <v>197</v>
      </c>
      <c r="B198" t="s">
        <v>23189</v>
      </c>
      <c r="C198" t="s">
        <v>24596</v>
      </c>
      <c r="D198" t="s">
        <v>25147</v>
      </c>
      <c r="E198" t="s">
        <v>24971</v>
      </c>
      <c r="F198" t="s">
        <v>24593</v>
      </c>
      <c r="G198" t="s">
        <v>24594</v>
      </c>
      <c r="H198" t="s">
        <v>23984</v>
      </c>
      <c r="I198" t="s">
        <v>25148</v>
      </c>
    </row>
    <row r="199" spans="1:9" x14ac:dyDescent="0.25">
      <c r="A199">
        <v>198</v>
      </c>
      <c r="B199" t="s">
        <v>23190</v>
      </c>
      <c r="C199" t="s">
        <v>24590</v>
      </c>
      <c r="D199" t="s">
        <v>25149</v>
      </c>
      <c r="E199" t="s">
        <v>24891</v>
      </c>
      <c r="F199" t="s">
        <v>24593</v>
      </c>
      <c r="G199" t="s">
        <v>24594</v>
      </c>
      <c r="H199" t="s">
        <v>23985</v>
      </c>
      <c r="I199" t="s">
        <v>25150</v>
      </c>
    </row>
    <row r="200" spans="1:9" x14ac:dyDescent="0.25">
      <c r="A200">
        <v>199</v>
      </c>
      <c r="B200" t="s">
        <v>23191</v>
      </c>
      <c r="C200" t="s">
        <v>24596</v>
      </c>
      <c r="D200" t="s">
        <v>25151</v>
      </c>
      <c r="E200" t="s">
        <v>25152</v>
      </c>
      <c r="F200" t="s">
        <v>24675</v>
      </c>
      <c r="G200" t="s">
        <v>24676</v>
      </c>
      <c r="H200" t="s">
        <v>23986</v>
      </c>
      <c r="I200" t="s">
        <v>25153</v>
      </c>
    </row>
    <row r="201" spans="1:9" x14ac:dyDescent="0.25">
      <c r="A201">
        <v>200</v>
      </c>
      <c r="B201" t="s">
        <v>23192</v>
      </c>
      <c r="C201" t="s">
        <v>24590</v>
      </c>
      <c r="D201" t="s">
        <v>25154</v>
      </c>
      <c r="E201" t="s">
        <v>25155</v>
      </c>
      <c r="F201" t="s">
        <v>24640</v>
      </c>
      <c r="G201" t="s">
        <v>24641</v>
      </c>
      <c r="H201" t="s">
        <v>23987</v>
      </c>
      <c r="I201" t="s">
        <v>25156</v>
      </c>
    </row>
    <row r="202" spans="1:9" x14ac:dyDescent="0.25">
      <c r="A202">
        <v>201</v>
      </c>
      <c r="B202" t="s">
        <v>23193</v>
      </c>
      <c r="C202" t="s">
        <v>24590</v>
      </c>
      <c r="D202" t="s">
        <v>25157</v>
      </c>
      <c r="E202" t="s">
        <v>24727</v>
      </c>
      <c r="F202" t="s">
        <v>24599</v>
      </c>
      <c r="G202" t="s">
        <v>24600</v>
      </c>
      <c r="H202" t="s">
        <v>23988</v>
      </c>
      <c r="I202" t="s">
        <v>25158</v>
      </c>
    </row>
    <row r="203" spans="1:9" x14ac:dyDescent="0.25">
      <c r="A203">
        <v>202</v>
      </c>
      <c r="B203" t="s">
        <v>23194</v>
      </c>
      <c r="C203" t="s">
        <v>24590</v>
      </c>
      <c r="D203" t="s">
        <v>25159</v>
      </c>
      <c r="E203" t="s">
        <v>24594</v>
      </c>
      <c r="F203" t="s">
        <v>24593</v>
      </c>
      <c r="G203" t="s">
        <v>24594</v>
      </c>
      <c r="H203" t="s">
        <v>23989</v>
      </c>
      <c r="I203" t="s">
        <v>25160</v>
      </c>
    </row>
    <row r="204" spans="1:9" x14ac:dyDescent="0.25">
      <c r="A204">
        <v>203</v>
      </c>
      <c r="B204" t="s">
        <v>23195</v>
      </c>
      <c r="C204" t="s">
        <v>24596</v>
      </c>
      <c r="D204" t="s">
        <v>25161</v>
      </c>
      <c r="E204" t="s">
        <v>25162</v>
      </c>
      <c r="F204" t="s">
        <v>24840</v>
      </c>
      <c r="G204" t="s">
        <v>24841</v>
      </c>
      <c r="H204" t="s">
        <v>23990</v>
      </c>
      <c r="I204" t="s">
        <v>25163</v>
      </c>
    </row>
    <row r="205" spans="1:9" x14ac:dyDescent="0.25">
      <c r="A205">
        <v>204</v>
      </c>
      <c r="B205" t="s">
        <v>23196</v>
      </c>
      <c r="C205" t="s">
        <v>24590</v>
      </c>
      <c r="D205" t="s">
        <v>25164</v>
      </c>
      <c r="E205" t="s">
        <v>24748</v>
      </c>
      <c r="F205" t="s">
        <v>24622</v>
      </c>
      <c r="G205" t="s">
        <v>24623</v>
      </c>
      <c r="H205" t="s">
        <v>23991</v>
      </c>
      <c r="I205" t="s">
        <v>25165</v>
      </c>
    </row>
    <row r="206" spans="1:9" x14ac:dyDescent="0.25">
      <c r="A206">
        <v>205</v>
      </c>
      <c r="B206" t="s">
        <v>23197</v>
      </c>
      <c r="C206" t="s">
        <v>24590</v>
      </c>
      <c r="D206" t="s">
        <v>25166</v>
      </c>
      <c r="E206" t="s">
        <v>24605</v>
      </c>
      <c r="F206" t="s">
        <v>24604</v>
      </c>
      <c r="G206" t="s">
        <v>24605</v>
      </c>
      <c r="H206" t="s">
        <v>23992</v>
      </c>
      <c r="I206" t="s">
        <v>25167</v>
      </c>
    </row>
    <row r="207" spans="1:9" x14ac:dyDescent="0.25">
      <c r="A207">
        <v>206</v>
      </c>
      <c r="B207" t="s">
        <v>23198</v>
      </c>
      <c r="C207" t="s">
        <v>24596</v>
      </c>
      <c r="D207" t="s">
        <v>25168</v>
      </c>
      <c r="E207" t="s">
        <v>25169</v>
      </c>
      <c r="F207" t="s">
        <v>24593</v>
      </c>
      <c r="G207" t="s">
        <v>24594</v>
      </c>
      <c r="H207" t="s">
        <v>23993</v>
      </c>
      <c r="I207" t="s">
        <v>24862</v>
      </c>
    </row>
    <row r="208" spans="1:9" x14ac:dyDescent="0.25">
      <c r="A208">
        <v>207</v>
      </c>
      <c r="B208" t="s">
        <v>23199</v>
      </c>
      <c r="C208" t="s">
        <v>24596</v>
      </c>
      <c r="D208" t="s">
        <v>25170</v>
      </c>
      <c r="E208" t="s">
        <v>25171</v>
      </c>
      <c r="F208" t="s">
        <v>24599</v>
      </c>
      <c r="G208" t="s">
        <v>24600</v>
      </c>
      <c r="H208" t="s">
        <v>23994</v>
      </c>
      <c r="I208" t="s">
        <v>25172</v>
      </c>
    </row>
    <row r="209" spans="1:9" x14ac:dyDescent="0.25">
      <c r="A209">
        <v>208</v>
      </c>
      <c r="B209" t="s">
        <v>23200</v>
      </c>
      <c r="C209" t="s">
        <v>24590</v>
      </c>
      <c r="D209" t="s">
        <v>25173</v>
      </c>
      <c r="E209" t="s">
        <v>25174</v>
      </c>
      <c r="F209" t="s">
        <v>24736</v>
      </c>
      <c r="G209" t="s">
        <v>24737</v>
      </c>
      <c r="H209" t="s">
        <v>23995</v>
      </c>
      <c r="I209" t="s">
        <v>25175</v>
      </c>
    </row>
    <row r="210" spans="1:9" x14ac:dyDescent="0.25">
      <c r="A210">
        <v>209</v>
      </c>
      <c r="B210" t="s">
        <v>23201</v>
      </c>
      <c r="C210" t="s">
        <v>24590</v>
      </c>
      <c r="D210" t="s">
        <v>25176</v>
      </c>
      <c r="E210" t="s">
        <v>25177</v>
      </c>
      <c r="F210" t="s">
        <v>24675</v>
      </c>
      <c r="G210" t="s">
        <v>24676</v>
      </c>
      <c r="H210" t="s">
        <v>23996</v>
      </c>
      <c r="I210" t="s">
        <v>25178</v>
      </c>
    </row>
    <row r="211" spans="1:9" x14ac:dyDescent="0.25">
      <c r="A211">
        <v>210</v>
      </c>
      <c r="B211" t="s">
        <v>23202</v>
      </c>
      <c r="C211" t="s">
        <v>24590</v>
      </c>
      <c r="D211" t="s">
        <v>25179</v>
      </c>
      <c r="E211" t="s">
        <v>25180</v>
      </c>
      <c r="F211" t="s">
        <v>24593</v>
      </c>
      <c r="G211" t="s">
        <v>24594</v>
      </c>
      <c r="H211" t="s">
        <v>23997</v>
      </c>
      <c r="I211" t="s">
        <v>25181</v>
      </c>
    </row>
    <row r="212" spans="1:9" x14ac:dyDescent="0.25">
      <c r="A212">
        <v>211</v>
      </c>
      <c r="B212" t="s">
        <v>23203</v>
      </c>
      <c r="C212" t="s">
        <v>24596</v>
      </c>
      <c r="D212" t="s">
        <v>25182</v>
      </c>
      <c r="E212" t="s">
        <v>24594</v>
      </c>
      <c r="F212" t="s">
        <v>24593</v>
      </c>
      <c r="G212" t="s">
        <v>24594</v>
      </c>
      <c r="H212" t="s">
        <v>23998</v>
      </c>
      <c r="I212" t="s">
        <v>25183</v>
      </c>
    </row>
    <row r="213" spans="1:9" x14ac:dyDescent="0.25">
      <c r="A213">
        <v>212</v>
      </c>
      <c r="B213" t="s">
        <v>23204</v>
      </c>
      <c r="C213" t="s">
        <v>24590</v>
      </c>
      <c r="D213" t="s">
        <v>25184</v>
      </c>
      <c r="E213" t="s">
        <v>25185</v>
      </c>
      <c r="F213" t="s">
        <v>24593</v>
      </c>
      <c r="G213" t="s">
        <v>24594</v>
      </c>
      <c r="H213" t="s">
        <v>23999</v>
      </c>
      <c r="I213" t="s">
        <v>25186</v>
      </c>
    </row>
    <row r="214" spans="1:9" x14ac:dyDescent="0.25">
      <c r="A214">
        <v>213</v>
      </c>
      <c r="B214" t="s">
        <v>23205</v>
      </c>
      <c r="C214" t="s">
        <v>24590</v>
      </c>
      <c r="D214" t="s">
        <v>25187</v>
      </c>
      <c r="E214" t="s">
        <v>24605</v>
      </c>
      <c r="F214" t="s">
        <v>24604</v>
      </c>
      <c r="G214" t="s">
        <v>24605</v>
      </c>
      <c r="H214" t="s">
        <v>24000</v>
      </c>
      <c r="I214" t="s">
        <v>25188</v>
      </c>
    </row>
    <row r="215" spans="1:9" x14ac:dyDescent="0.25">
      <c r="A215">
        <v>214</v>
      </c>
      <c r="B215" t="s">
        <v>23206</v>
      </c>
      <c r="C215" t="s">
        <v>24590</v>
      </c>
      <c r="D215" t="s">
        <v>25189</v>
      </c>
      <c r="E215" t="s">
        <v>24594</v>
      </c>
      <c r="F215" t="s">
        <v>24593</v>
      </c>
      <c r="G215" t="s">
        <v>24594</v>
      </c>
      <c r="H215" t="s">
        <v>24001</v>
      </c>
      <c r="I215" t="s">
        <v>25190</v>
      </c>
    </row>
    <row r="216" spans="1:9" x14ac:dyDescent="0.25">
      <c r="A216">
        <v>215</v>
      </c>
      <c r="B216" t="s">
        <v>23207</v>
      </c>
      <c r="C216" t="s">
        <v>24596</v>
      </c>
      <c r="D216" t="s">
        <v>25191</v>
      </c>
      <c r="E216" t="s">
        <v>24639</v>
      </c>
      <c r="F216" t="s">
        <v>24640</v>
      </c>
      <c r="G216" t="s">
        <v>24641</v>
      </c>
      <c r="H216" t="s">
        <v>24002</v>
      </c>
      <c r="I216" t="s">
        <v>25192</v>
      </c>
    </row>
    <row r="217" spans="1:9" x14ac:dyDescent="0.25">
      <c r="A217">
        <v>216</v>
      </c>
      <c r="B217" t="s">
        <v>23208</v>
      </c>
      <c r="C217" t="s">
        <v>24596</v>
      </c>
      <c r="D217" t="s">
        <v>25193</v>
      </c>
      <c r="E217" t="s">
        <v>25194</v>
      </c>
      <c r="F217" t="s">
        <v>24622</v>
      </c>
      <c r="G217" t="s">
        <v>24623</v>
      </c>
      <c r="H217" t="s">
        <v>24003</v>
      </c>
      <c r="I217" t="s">
        <v>25195</v>
      </c>
    </row>
    <row r="218" spans="1:9" x14ac:dyDescent="0.25">
      <c r="A218">
        <v>217</v>
      </c>
      <c r="B218" t="s">
        <v>23209</v>
      </c>
      <c r="C218" t="s">
        <v>24596</v>
      </c>
      <c r="D218" t="s">
        <v>25196</v>
      </c>
      <c r="E218" t="s">
        <v>25197</v>
      </c>
      <c r="F218" t="s">
        <v>24604</v>
      </c>
      <c r="G218" t="s">
        <v>24605</v>
      </c>
      <c r="H218" t="s">
        <v>24004</v>
      </c>
      <c r="I218" t="s">
        <v>25198</v>
      </c>
    </row>
    <row r="219" spans="1:9" x14ac:dyDescent="0.25">
      <c r="A219">
        <v>218</v>
      </c>
      <c r="B219" t="s">
        <v>23210</v>
      </c>
      <c r="C219" t="s">
        <v>24590</v>
      </c>
      <c r="D219" t="s">
        <v>25199</v>
      </c>
      <c r="E219" t="s">
        <v>24754</v>
      </c>
      <c r="F219" t="s">
        <v>24736</v>
      </c>
      <c r="G219" t="s">
        <v>24737</v>
      </c>
      <c r="H219" t="s">
        <v>24005</v>
      </c>
      <c r="I219" t="s">
        <v>25200</v>
      </c>
    </row>
    <row r="220" spans="1:9" x14ac:dyDescent="0.25">
      <c r="A220">
        <v>219</v>
      </c>
      <c r="B220" t="s">
        <v>23211</v>
      </c>
      <c r="C220" t="s">
        <v>24596</v>
      </c>
      <c r="D220" t="s">
        <v>25201</v>
      </c>
      <c r="E220" t="s">
        <v>25202</v>
      </c>
      <c r="F220" t="s">
        <v>24593</v>
      </c>
      <c r="G220" t="s">
        <v>24594</v>
      </c>
      <c r="H220" t="s">
        <v>24006</v>
      </c>
      <c r="I220" t="s">
        <v>25203</v>
      </c>
    </row>
    <row r="221" spans="1:9" x14ac:dyDescent="0.25">
      <c r="A221">
        <v>220</v>
      </c>
      <c r="B221" t="s">
        <v>23212</v>
      </c>
      <c r="C221" t="s">
        <v>24596</v>
      </c>
      <c r="D221" t="s">
        <v>25204</v>
      </c>
      <c r="E221" t="s">
        <v>25205</v>
      </c>
      <c r="F221" t="s">
        <v>24593</v>
      </c>
      <c r="G221" t="s">
        <v>24594</v>
      </c>
      <c r="H221" t="s">
        <v>24007</v>
      </c>
      <c r="I221" t="s">
        <v>25206</v>
      </c>
    </row>
    <row r="222" spans="1:9" x14ac:dyDescent="0.25">
      <c r="A222">
        <v>221</v>
      </c>
      <c r="B222" t="s">
        <v>23213</v>
      </c>
      <c r="C222" t="s">
        <v>24596</v>
      </c>
      <c r="D222" t="s">
        <v>25207</v>
      </c>
      <c r="E222" t="s">
        <v>25208</v>
      </c>
      <c r="F222" t="s">
        <v>24736</v>
      </c>
      <c r="G222" t="s">
        <v>24737</v>
      </c>
      <c r="H222" t="s">
        <v>24008</v>
      </c>
      <c r="I222" t="s">
        <v>25209</v>
      </c>
    </row>
    <row r="223" spans="1:9" x14ac:dyDescent="0.25">
      <c r="A223">
        <v>222</v>
      </c>
      <c r="B223" t="s">
        <v>23214</v>
      </c>
      <c r="C223" t="s">
        <v>24590</v>
      </c>
      <c r="D223" t="s">
        <v>25210</v>
      </c>
      <c r="E223" t="s">
        <v>25211</v>
      </c>
      <c r="F223" t="s">
        <v>24593</v>
      </c>
      <c r="G223" t="s">
        <v>24594</v>
      </c>
      <c r="H223" t="s">
        <v>24009</v>
      </c>
      <c r="I223" t="s">
        <v>25212</v>
      </c>
    </row>
    <row r="224" spans="1:9" x14ac:dyDescent="0.25">
      <c r="A224">
        <v>223</v>
      </c>
      <c r="B224" t="s">
        <v>23215</v>
      </c>
      <c r="C224" t="s">
        <v>24596</v>
      </c>
      <c r="D224" t="s">
        <v>25213</v>
      </c>
      <c r="E224" t="s">
        <v>24713</v>
      </c>
      <c r="F224" t="s">
        <v>24604</v>
      </c>
      <c r="G224" t="s">
        <v>24605</v>
      </c>
      <c r="H224" t="s">
        <v>24010</v>
      </c>
      <c r="I224" t="s">
        <v>25214</v>
      </c>
    </row>
    <row r="225" spans="1:9" x14ac:dyDescent="0.25">
      <c r="A225">
        <v>224</v>
      </c>
      <c r="B225" t="s">
        <v>23216</v>
      </c>
      <c r="C225" t="s">
        <v>24590</v>
      </c>
      <c r="D225" t="s">
        <v>25215</v>
      </c>
      <c r="E225" t="s">
        <v>25216</v>
      </c>
      <c r="F225" t="s">
        <v>24593</v>
      </c>
      <c r="G225" t="s">
        <v>24594</v>
      </c>
      <c r="H225" t="s">
        <v>24011</v>
      </c>
      <c r="I225" t="s">
        <v>25217</v>
      </c>
    </row>
    <row r="226" spans="1:9" x14ac:dyDescent="0.25">
      <c r="A226">
        <v>225</v>
      </c>
      <c r="B226" t="s">
        <v>23217</v>
      </c>
      <c r="C226" t="s">
        <v>24590</v>
      </c>
      <c r="D226" t="s">
        <v>25218</v>
      </c>
      <c r="E226" t="s">
        <v>25219</v>
      </c>
      <c r="F226" t="s">
        <v>24640</v>
      </c>
      <c r="G226" t="s">
        <v>24641</v>
      </c>
      <c r="H226" t="s">
        <v>24012</v>
      </c>
      <c r="I226" t="s">
        <v>25220</v>
      </c>
    </row>
    <row r="227" spans="1:9" x14ac:dyDescent="0.25">
      <c r="A227">
        <v>226</v>
      </c>
      <c r="B227" t="s">
        <v>23218</v>
      </c>
      <c r="C227" t="s">
        <v>24590</v>
      </c>
      <c r="D227" t="s">
        <v>25221</v>
      </c>
      <c r="E227" t="s">
        <v>25222</v>
      </c>
      <c r="F227" t="s">
        <v>24840</v>
      </c>
      <c r="G227" t="s">
        <v>24841</v>
      </c>
      <c r="H227" t="s">
        <v>24013</v>
      </c>
      <c r="I227" t="s">
        <v>25223</v>
      </c>
    </row>
    <row r="228" spans="1:9" x14ac:dyDescent="0.25">
      <c r="A228">
        <v>227</v>
      </c>
      <c r="B228" t="s">
        <v>23219</v>
      </c>
      <c r="C228" t="s">
        <v>24596</v>
      </c>
      <c r="D228" t="s">
        <v>25224</v>
      </c>
      <c r="E228" t="s">
        <v>24748</v>
      </c>
      <c r="F228" t="s">
        <v>24622</v>
      </c>
      <c r="G228" t="s">
        <v>24623</v>
      </c>
      <c r="H228" t="s">
        <v>24014</v>
      </c>
      <c r="I228" t="s">
        <v>25225</v>
      </c>
    </row>
    <row r="229" spans="1:9" x14ac:dyDescent="0.25">
      <c r="A229">
        <v>228</v>
      </c>
      <c r="B229" t="s">
        <v>23220</v>
      </c>
      <c r="C229" t="s">
        <v>24590</v>
      </c>
      <c r="D229" t="s">
        <v>25226</v>
      </c>
      <c r="E229" t="s">
        <v>24875</v>
      </c>
      <c r="F229" t="s">
        <v>24599</v>
      </c>
      <c r="G229" t="s">
        <v>24600</v>
      </c>
      <c r="H229" t="s">
        <v>24015</v>
      </c>
      <c r="I229" t="s">
        <v>25227</v>
      </c>
    </row>
    <row r="230" spans="1:9" x14ac:dyDescent="0.25">
      <c r="A230">
        <v>229</v>
      </c>
      <c r="B230" t="s">
        <v>23221</v>
      </c>
      <c r="C230" t="s">
        <v>24590</v>
      </c>
      <c r="D230" t="s">
        <v>25228</v>
      </c>
      <c r="E230" t="s">
        <v>25229</v>
      </c>
      <c r="F230" t="s">
        <v>24630</v>
      </c>
      <c r="G230" t="s">
        <v>24631</v>
      </c>
      <c r="H230" t="s">
        <v>24016</v>
      </c>
      <c r="I230" t="s">
        <v>25230</v>
      </c>
    </row>
    <row r="231" spans="1:9" x14ac:dyDescent="0.25">
      <c r="A231">
        <v>230</v>
      </c>
      <c r="B231" t="s">
        <v>23222</v>
      </c>
      <c r="C231" t="s">
        <v>24596</v>
      </c>
      <c r="D231" t="s">
        <v>25231</v>
      </c>
      <c r="E231" t="s">
        <v>24605</v>
      </c>
      <c r="F231" t="s">
        <v>24604</v>
      </c>
      <c r="G231" t="s">
        <v>24605</v>
      </c>
      <c r="H231" t="s">
        <v>24017</v>
      </c>
      <c r="I231" t="s">
        <v>25232</v>
      </c>
    </row>
    <row r="232" spans="1:9" x14ac:dyDescent="0.25">
      <c r="A232">
        <v>231</v>
      </c>
      <c r="B232" t="s">
        <v>23223</v>
      </c>
      <c r="C232" t="s">
        <v>24596</v>
      </c>
      <c r="D232" t="s">
        <v>25233</v>
      </c>
      <c r="E232" t="s">
        <v>24946</v>
      </c>
      <c r="F232" t="s">
        <v>24593</v>
      </c>
      <c r="G232" t="s">
        <v>24594</v>
      </c>
      <c r="H232" t="s">
        <v>24018</v>
      </c>
      <c r="I232" t="s">
        <v>25234</v>
      </c>
    </row>
    <row r="233" spans="1:9" x14ac:dyDescent="0.25">
      <c r="A233">
        <v>232</v>
      </c>
      <c r="B233" t="s">
        <v>23224</v>
      </c>
      <c r="C233" t="s">
        <v>24596</v>
      </c>
      <c r="D233" t="s">
        <v>25235</v>
      </c>
      <c r="E233" t="s">
        <v>24986</v>
      </c>
      <c r="F233" t="s">
        <v>24675</v>
      </c>
      <c r="G233" t="s">
        <v>24676</v>
      </c>
      <c r="H233" t="s">
        <v>24019</v>
      </c>
      <c r="I233" t="s">
        <v>25236</v>
      </c>
    </row>
    <row r="234" spans="1:9" x14ac:dyDescent="0.25">
      <c r="A234">
        <v>233</v>
      </c>
      <c r="B234" t="s">
        <v>23225</v>
      </c>
      <c r="C234" t="s">
        <v>24596</v>
      </c>
      <c r="D234" t="s">
        <v>25237</v>
      </c>
      <c r="E234" t="s">
        <v>25238</v>
      </c>
      <c r="F234" t="s">
        <v>24593</v>
      </c>
      <c r="G234" t="s">
        <v>24594</v>
      </c>
      <c r="H234" t="s">
        <v>24020</v>
      </c>
      <c r="I234" t="s">
        <v>25239</v>
      </c>
    </row>
    <row r="235" spans="1:9" x14ac:dyDescent="0.25">
      <c r="A235">
        <v>234</v>
      </c>
      <c r="B235" t="s">
        <v>23226</v>
      </c>
      <c r="C235" t="s">
        <v>24596</v>
      </c>
      <c r="D235" t="s">
        <v>25240</v>
      </c>
      <c r="E235" t="s">
        <v>25152</v>
      </c>
      <c r="F235" t="s">
        <v>24675</v>
      </c>
      <c r="G235" t="s">
        <v>24676</v>
      </c>
      <c r="H235" t="s">
        <v>24021</v>
      </c>
      <c r="I235" t="s">
        <v>25241</v>
      </c>
    </row>
    <row r="236" spans="1:9" x14ac:dyDescent="0.25">
      <c r="A236">
        <v>235</v>
      </c>
      <c r="B236" t="s">
        <v>23227</v>
      </c>
      <c r="C236" t="s">
        <v>24596</v>
      </c>
      <c r="D236" t="s">
        <v>25242</v>
      </c>
      <c r="E236" t="s">
        <v>24684</v>
      </c>
      <c r="F236" t="s">
        <v>24685</v>
      </c>
      <c r="G236" t="s">
        <v>24686</v>
      </c>
      <c r="H236" t="s">
        <v>24022</v>
      </c>
      <c r="I236" t="s">
        <v>25243</v>
      </c>
    </row>
    <row r="237" spans="1:9" x14ac:dyDescent="0.25">
      <c r="A237">
        <v>236</v>
      </c>
      <c r="B237" t="s">
        <v>23228</v>
      </c>
      <c r="C237" t="s">
        <v>24596</v>
      </c>
      <c r="D237" t="s">
        <v>25244</v>
      </c>
      <c r="E237" t="s">
        <v>25245</v>
      </c>
      <c r="F237" t="s">
        <v>24593</v>
      </c>
      <c r="G237" t="s">
        <v>24594</v>
      </c>
      <c r="H237" t="s">
        <v>24023</v>
      </c>
      <c r="I237" t="s">
        <v>25246</v>
      </c>
    </row>
    <row r="238" spans="1:9" x14ac:dyDescent="0.25">
      <c r="A238">
        <v>237</v>
      </c>
      <c r="B238" t="s">
        <v>23229</v>
      </c>
      <c r="C238" t="s">
        <v>24596</v>
      </c>
      <c r="D238" t="s">
        <v>25247</v>
      </c>
      <c r="E238" t="s">
        <v>24658</v>
      </c>
      <c r="F238" t="s">
        <v>24659</v>
      </c>
      <c r="G238" t="s">
        <v>24660</v>
      </c>
      <c r="H238" t="s">
        <v>24024</v>
      </c>
      <c r="I238" t="s">
        <v>25248</v>
      </c>
    </row>
    <row r="239" spans="1:9" x14ac:dyDescent="0.25">
      <c r="A239">
        <v>238</v>
      </c>
      <c r="B239" t="s">
        <v>23230</v>
      </c>
      <c r="C239" t="s">
        <v>24596</v>
      </c>
      <c r="D239" t="s">
        <v>25249</v>
      </c>
      <c r="E239" t="s">
        <v>24713</v>
      </c>
      <c r="F239" t="s">
        <v>24604</v>
      </c>
      <c r="G239" t="s">
        <v>24605</v>
      </c>
      <c r="H239" t="s">
        <v>24025</v>
      </c>
      <c r="I239" t="s">
        <v>25250</v>
      </c>
    </row>
    <row r="240" spans="1:9" x14ac:dyDescent="0.25">
      <c r="A240">
        <v>239</v>
      </c>
      <c r="B240" t="s">
        <v>23231</v>
      </c>
      <c r="C240" t="s">
        <v>24596</v>
      </c>
      <c r="D240" t="s">
        <v>25251</v>
      </c>
      <c r="E240" t="s">
        <v>24773</v>
      </c>
      <c r="F240" t="s">
        <v>24697</v>
      </c>
      <c r="G240" t="s">
        <v>24698</v>
      </c>
      <c r="H240" t="s">
        <v>24026</v>
      </c>
      <c r="I240" t="s">
        <v>25252</v>
      </c>
    </row>
    <row r="241" spans="1:9" x14ac:dyDescent="0.25">
      <c r="A241">
        <v>240</v>
      </c>
      <c r="B241" t="s">
        <v>23232</v>
      </c>
      <c r="C241" t="s">
        <v>24596</v>
      </c>
      <c r="D241" t="s">
        <v>25253</v>
      </c>
      <c r="E241" t="s">
        <v>24681</v>
      </c>
      <c r="F241" t="s">
        <v>24659</v>
      </c>
      <c r="G241" t="s">
        <v>24660</v>
      </c>
      <c r="H241" t="s">
        <v>24027</v>
      </c>
      <c r="I241" t="s">
        <v>25254</v>
      </c>
    </row>
    <row r="242" spans="1:9" x14ac:dyDescent="0.25">
      <c r="A242">
        <v>241</v>
      </c>
      <c r="B242" t="s">
        <v>23233</v>
      </c>
      <c r="C242" t="s">
        <v>24596</v>
      </c>
      <c r="D242" t="s">
        <v>25255</v>
      </c>
      <c r="E242" t="s">
        <v>24902</v>
      </c>
      <c r="F242" t="s">
        <v>24706</v>
      </c>
      <c r="G242" t="s">
        <v>24707</v>
      </c>
      <c r="H242" t="s">
        <v>24028</v>
      </c>
      <c r="I242" t="s">
        <v>25256</v>
      </c>
    </row>
    <row r="243" spans="1:9" x14ac:dyDescent="0.25">
      <c r="A243">
        <v>242</v>
      </c>
      <c r="B243" t="s">
        <v>23234</v>
      </c>
      <c r="C243" t="s">
        <v>24590</v>
      </c>
      <c r="D243" t="s">
        <v>25257</v>
      </c>
      <c r="E243" t="s">
        <v>25202</v>
      </c>
      <c r="F243" t="s">
        <v>24593</v>
      </c>
      <c r="G243" t="s">
        <v>24594</v>
      </c>
      <c r="H243" t="s">
        <v>24029</v>
      </c>
      <c r="I243" t="s">
        <v>25258</v>
      </c>
    </row>
    <row r="244" spans="1:9" x14ac:dyDescent="0.25">
      <c r="A244">
        <v>243</v>
      </c>
      <c r="B244" t="s">
        <v>23235</v>
      </c>
      <c r="C244" t="s">
        <v>24590</v>
      </c>
      <c r="D244" t="s">
        <v>25259</v>
      </c>
      <c r="E244" t="s">
        <v>24807</v>
      </c>
      <c r="F244" t="s">
        <v>24599</v>
      </c>
      <c r="G244" t="s">
        <v>24600</v>
      </c>
      <c r="H244" t="s">
        <v>24030</v>
      </c>
      <c r="I244" t="s">
        <v>25260</v>
      </c>
    </row>
    <row r="245" spans="1:9" x14ac:dyDescent="0.25">
      <c r="A245">
        <v>244</v>
      </c>
      <c r="B245" t="s">
        <v>23236</v>
      </c>
      <c r="C245" t="s">
        <v>24596</v>
      </c>
      <c r="D245" t="s">
        <v>25261</v>
      </c>
      <c r="E245" t="s">
        <v>24639</v>
      </c>
      <c r="F245" t="s">
        <v>24640</v>
      </c>
      <c r="G245" t="s">
        <v>24641</v>
      </c>
      <c r="H245" t="s">
        <v>24031</v>
      </c>
      <c r="I245" t="s">
        <v>25262</v>
      </c>
    </row>
    <row r="246" spans="1:9" x14ac:dyDescent="0.25">
      <c r="A246">
        <v>245</v>
      </c>
      <c r="B246" t="s">
        <v>23237</v>
      </c>
      <c r="C246" t="s">
        <v>24596</v>
      </c>
      <c r="D246" t="s">
        <v>25263</v>
      </c>
      <c r="E246" t="s">
        <v>24684</v>
      </c>
      <c r="F246" t="s">
        <v>24685</v>
      </c>
      <c r="G246" t="s">
        <v>24686</v>
      </c>
      <c r="H246" t="s">
        <v>24032</v>
      </c>
      <c r="I246" t="s">
        <v>25264</v>
      </c>
    </row>
    <row r="247" spans="1:9" x14ac:dyDescent="0.25">
      <c r="A247">
        <v>246</v>
      </c>
      <c r="B247" t="s">
        <v>23238</v>
      </c>
      <c r="C247" t="s">
        <v>24596</v>
      </c>
      <c r="D247" t="s">
        <v>25265</v>
      </c>
      <c r="E247" t="s">
        <v>24719</v>
      </c>
      <c r="F247" t="s">
        <v>24720</v>
      </c>
      <c r="G247" t="s">
        <v>24721</v>
      </c>
      <c r="H247" t="s">
        <v>24033</v>
      </c>
      <c r="I247" t="s">
        <v>25266</v>
      </c>
    </row>
    <row r="248" spans="1:9" x14ac:dyDescent="0.25">
      <c r="A248">
        <v>247</v>
      </c>
      <c r="B248" t="s">
        <v>23239</v>
      </c>
      <c r="C248" t="s">
        <v>24596</v>
      </c>
      <c r="D248" t="s">
        <v>25267</v>
      </c>
      <c r="E248" t="s">
        <v>24902</v>
      </c>
      <c r="F248" t="s">
        <v>24706</v>
      </c>
      <c r="G248" t="s">
        <v>24707</v>
      </c>
      <c r="H248" t="s">
        <v>24034</v>
      </c>
      <c r="I248" t="s">
        <v>25268</v>
      </c>
    </row>
    <row r="249" spans="1:9" x14ac:dyDescent="0.25">
      <c r="A249">
        <v>248</v>
      </c>
      <c r="B249" t="s">
        <v>23240</v>
      </c>
      <c r="C249" t="s">
        <v>24596</v>
      </c>
      <c r="D249" t="s">
        <v>25269</v>
      </c>
      <c r="E249" t="s">
        <v>24639</v>
      </c>
      <c r="F249" t="s">
        <v>24640</v>
      </c>
      <c r="G249" t="s">
        <v>24641</v>
      </c>
      <c r="H249" t="s">
        <v>24035</v>
      </c>
      <c r="I249" t="s">
        <v>25270</v>
      </c>
    </row>
    <row r="250" spans="1:9" x14ac:dyDescent="0.25">
      <c r="A250">
        <v>249</v>
      </c>
      <c r="B250" t="s">
        <v>23241</v>
      </c>
      <c r="C250" t="s">
        <v>24596</v>
      </c>
      <c r="D250" t="s">
        <v>25271</v>
      </c>
      <c r="E250" t="s">
        <v>25272</v>
      </c>
      <c r="F250" t="s">
        <v>24622</v>
      </c>
      <c r="G250" t="s">
        <v>24623</v>
      </c>
      <c r="H250" t="s">
        <v>24036</v>
      </c>
      <c r="I250" t="s">
        <v>25273</v>
      </c>
    </row>
    <row r="251" spans="1:9" x14ac:dyDescent="0.25">
      <c r="A251">
        <v>250</v>
      </c>
      <c r="B251" t="s">
        <v>23242</v>
      </c>
      <c r="C251" t="s">
        <v>24590</v>
      </c>
      <c r="D251" t="s">
        <v>25274</v>
      </c>
      <c r="E251" t="s">
        <v>25275</v>
      </c>
      <c r="F251" t="s">
        <v>25276</v>
      </c>
      <c r="G251" t="s">
        <v>25277</v>
      </c>
      <c r="H251" t="s">
        <v>24037</v>
      </c>
      <c r="I251" t="s">
        <v>25278</v>
      </c>
    </row>
    <row r="252" spans="1:9" x14ac:dyDescent="0.25">
      <c r="A252">
        <v>251</v>
      </c>
      <c r="B252" t="s">
        <v>23243</v>
      </c>
      <c r="C252" t="s">
        <v>24596</v>
      </c>
      <c r="D252" t="s">
        <v>25279</v>
      </c>
      <c r="E252" t="s">
        <v>24663</v>
      </c>
      <c r="F252" t="s">
        <v>24604</v>
      </c>
      <c r="G252" t="s">
        <v>24605</v>
      </c>
      <c r="H252" t="s">
        <v>24038</v>
      </c>
      <c r="I252" t="s">
        <v>25280</v>
      </c>
    </row>
    <row r="253" spans="1:9" x14ac:dyDescent="0.25">
      <c r="A253">
        <v>252</v>
      </c>
      <c r="B253" t="s">
        <v>23244</v>
      </c>
      <c r="C253" t="s">
        <v>24590</v>
      </c>
      <c r="D253" t="s">
        <v>25281</v>
      </c>
      <c r="E253" t="s">
        <v>24684</v>
      </c>
      <c r="F253" t="s">
        <v>24685</v>
      </c>
      <c r="G253" t="s">
        <v>24686</v>
      </c>
      <c r="H253" t="s">
        <v>24039</v>
      </c>
      <c r="I253" t="s">
        <v>25282</v>
      </c>
    </row>
    <row r="254" spans="1:9" x14ac:dyDescent="0.25">
      <c r="A254">
        <v>253</v>
      </c>
      <c r="B254" t="s">
        <v>23245</v>
      </c>
      <c r="C254" t="s">
        <v>24596</v>
      </c>
      <c r="D254" t="s">
        <v>25283</v>
      </c>
      <c r="E254" t="s">
        <v>24621</v>
      </c>
      <c r="F254" t="s">
        <v>24622</v>
      </c>
      <c r="G254" t="s">
        <v>24623</v>
      </c>
      <c r="H254" t="s">
        <v>24040</v>
      </c>
      <c r="I254" t="s">
        <v>25284</v>
      </c>
    </row>
    <row r="255" spans="1:9" x14ac:dyDescent="0.25">
      <c r="A255">
        <v>254</v>
      </c>
      <c r="B255" t="s">
        <v>23246</v>
      </c>
      <c r="C255" t="s">
        <v>24596</v>
      </c>
      <c r="D255" t="s">
        <v>25285</v>
      </c>
      <c r="E255" t="s">
        <v>25286</v>
      </c>
      <c r="F255" t="s">
        <v>24599</v>
      </c>
      <c r="G255" t="s">
        <v>24600</v>
      </c>
      <c r="H255" t="s">
        <v>24041</v>
      </c>
      <c r="I255" t="s">
        <v>25287</v>
      </c>
    </row>
    <row r="256" spans="1:9" x14ac:dyDescent="0.25">
      <c r="A256">
        <v>255</v>
      </c>
      <c r="B256" t="s">
        <v>23247</v>
      </c>
      <c r="C256" t="s">
        <v>24590</v>
      </c>
      <c r="D256" t="s">
        <v>25288</v>
      </c>
      <c r="E256" t="s">
        <v>24594</v>
      </c>
      <c r="F256" t="s">
        <v>24593</v>
      </c>
      <c r="G256" t="s">
        <v>24594</v>
      </c>
      <c r="H256" t="s">
        <v>24042</v>
      </c>
      <c r="I256" t="s">
        <v>25289</v>
      </c>
    </row>
    <row r="257" spans="1:9" x14ac:dyDescent="0.25">
      <c r="A257">
        <v>256</v>
      </c>
      <c r="B257" t="s">
        <v>23248</v>
      </c>
      <c r="C257" t="s">
        <v>24590</v>
      </c>
      <c r="D257" t="s">
        <v>25290</v>
      </c>
      <c r="E257" t="s">
        <v>25211</v>
      </c>
      <c r="F257" t="s">
        <v>24593</v>
      </c>
      <c r="G257" t="s">
        <v>24594</v>
      </c>
      <c r="H257" t="s">
        <v>24043</v>
      </c>
      <c r="I257" t="s">
        <v>25291</v>
      </c>
    </row>
    <row r="258" spans="1:9" x14ac:dyDescent="0.25">
      <c r="A258">
        <v>257</v>
      </c>
      <c r="B258" t="s">
        <v>23249</v>
      </c>
      <c r="C258" t="s">
        <v>24596</v>
      </c>
      <c r="D258" t="s">
        <v>25292</v>
      </c>
      <c r="E258" t="s">
        <v>24684</v>
      </c>
      <c r="F258" t="s">
        <v>24685</v>
      </c>
      <c r="G258" t="s">
        <v>24686</v>
      </c>
      <c r="H258" t="s">
        <v>24044</v>
      </c>
      <c r="I258" t="s">
        <v>25293</v>
      </c>
    </row>
    <row r="259" spans="1:9" x14ac:dyDescent="0.25">
      <c r="A259">
        <v>258</v>
      </c>
      <c r="B259" t="s">
        <v>23250</v>
      </c>
      <c r="C259" t="s">
        <v>24590</v>
      </c>
      <c r="D259" t="s">
        <v>25294</v>
      </c>
      <c r="E259" t="s">
        <v>24594</v>
      </c>
      <c r="F259" t="s">
        <v>24593</v>
      </c>
      <c r="G259" t="s">
        <v>24594</v>
      </c>
      <c r="H259" t="s">
        <v>24045</v>
      </c>
      <c r="I259" t="s">
        <v>25295</v>
      </c>
    </row>
    <row r="260" spans="1:9" x14ac:dyDescent="0.25">
      <c r="A260">
        <v>259</v>
      </c>
      <c r="B260" t="s">
        <v>23251</v>
      </c>
      <c r="C260" t="s">
        <v>24590</v>
      </c>
      <c r="D260" t="s">
        <v>25296</v>
      </c>
      <c r="E260" t="s">
        <v>25297</v>
      </c>
      <c r="F260" t="s">
        <v>24599</v>
      </c>
      <c r="G260" t="s">
        <v>24600</v>
      </c>
      <c r="H260" t="s">
        <v>24046</v>
      </c>
      <c r="I260" t="s">
        <v>25298</v>
      </c>
    </row>
    <row r="261" spans="1:9" x14ac:dyDescent="0.25">
      <c r="A261">
        <v>260</v>
      </c>
      <c r="B261" t="s">
        <v>23252</v>
      </c>
      <c r="C261" t="s">
        <v>24596</v>
      </c>
      <c r="D261" t="s">
        <v>25299</v>
      </c>
      <c r="E261" t="s">
        <v>24885</v>
      </c>
      <c r="F261" t="s">
        <v>24593</v>
      </c>
      <c r="G261" t="s">
        <v>24594</v>
      </c>
      <c r="H261" t="s">
        <v>24047</v>
      </c>
      <c r="I261" t="s">
        <v>25300</v>
      </c>
    </row>
    <row r="262" spans="1:9" x14ac:dyDescent="0.25">
      <c r="A262">
        <v>261</v>
      </c>
      <c r="B262" t="s">
        <v>23253</v>
      </c>
      <c r="C262" t="s">
        <v>24596</v>
      </c>
      <c r="D262" t="s">
        <v>25301</v>
      </c>
      <c r="E262" t="s">
        <v>25202</v>
      </c>
      <c r="F262" t="s">
        <v>24593</v>
      </c>
      <c r="G262" t="s">
        <v>24594</v>
      </c>
      <c r="H262" t="s">
        <v>24048</v>
      </c>
      <c r="I262" t="s">
        <v>25302</v>
      </c>
    </row>
    <row r="263" spans="1:9" x14ac:dyDescent="0.25">
      <c r="A263">
        <v>262</v>
      </c>
      <c r="B263" t="s">
        <v>23254</v>
      </c>
      <c r="C263" t="s">
        <v>24596</v>
      </c>
      <c r="D263" t="s">
        <v>25303</v>
      </c>
      <c r="E263" t="s">
        <v>25304</v>
      </c>
      <c r="F263" t="s">
        <v>24736</v>
      </c>
      <c r="G263" t="s">
        <v>24737</v>
      </c>
      <c r="H263" t="s">
        <v>24049</v>
      </c>
      <c r="I263" t="s">
        <v>25305</v>
      </c>
    </row>
    <row r="264" spans="1:9" x14ac:dyDescent="0.25">
      <c r="A264">
        <v>263</v>
      </c>
      <c r="B264" t="s">
        <v>23255</v>
      </c>
      <c r="C264" t="s">
        <v>24590</v>
      </c>
      <c r="D264" t="s">
        <v>25306</v>
      </c>
      <c r="E264" t="s">
        <v>24681</v>
      </c>
      <c r="F264" t="s">
        <v>24659</v>
      </c>
      <c r="G264" t="s">
        <v>24660</v>
      </c>
      <c r="H264" t="s">
        <v>24050</v>
      </c>
      <c r="I264" t="s">
        <v>25307</v>
      </c>
    </row>
    <row r="265" spans="1:9" x14ac:dyDescent="0.25">
      <c r="A265">
        <v>264</v>
      </c>
      <c r="B265" t="s">
        <v>23256</v>
      </c>
      <c r="C265" t="s">
        <v>24596</v>
      </c>
      <c r="D265" t="s">
        <v>25308</v>
      </c>
      <c r="E265" t="s">
        <v>24605</v>
      </c>
      <c r="F265" t="s">
        <v>24604</v>
      </c>
      <c r="G265" t="s">
        <v>24605</v>
      </c>
      <c r="H265" t="s">
        <v>24051</v>
      </c>
      <c r="I265" t="s">
        <v>25309</v>
      </c>
    </row>
    <row r="266" spans="1:9" x14ac:dyDescent="0.25">
      <c r="A266">
        <v>265</v>
      </c>
      <c r="B266" t="s">
        <v>23257</v>
      </c>
      <c r="C266" t="s">
        <v>24590</v>
      </c>
      <c r="D266" t="s">
        <v>25310</v>
      </c>
      <c r="E266" t="s">
        <v>24605</v>
      </c>
      <c r="F266" t="s">
        <v>24604</v>
      </c>
      <c r="G266" t="s">
        <v>24605</v>
      </c>
      <c r="H266" t="s">
        <v>24052</v>
      </c>
      <c r="I266" t="s">
        <v>25311</v>
      </c>
    </row>
    <row r="267" spans="1:9" x14ac:dyDescent="0.25">
      <c r="A267">
        <v>266</v>
      </c>
      <c r="B267" t="s">
        <v>23258</v>
      </c>
      <c r="C267" t="s">
        <v>24596</v>
      </c>
      <c r="D267" t="s">
        <v>25312</v>
      </c>
      <c r="E267" t="s">
        <v>24639</v>
      </c>
      <c r="F267" t="s">
        <v>24640</v>
      </c>
      <c r="G267" t="s">
        <v>24641</v>
      </c>
      <c r="H267" t="s">
        <v>24053</v>
      </c>
      <c r="I267" t="s">
        <v>25313</v>
      </c>
    </row>
    <row r="268" spans="1:9" x14ac:dyDescent="0.25">
      <c r="A268">
        <v>267</v>
      </c>
      <c r="B268" t="s">
        <v>23259</v>
      </c>
      <c r="C268" t="s">
        <v>24596</v>
      </c>
      <c r="D268" t="s">
        <v>25314</v>
      </c>
      <c r="E268" t="s">
        <v>24829</v>
      </c>
      <c r="F268" t="s">
        <v>24599</v>
      </c>
      <c r="G268" t="s">
        <v>24600</v>
      </c>
      <c r="H268" t="s">
        <v>24054</v>
      </c>
      <c r="I268" t="s">
        <v>25315</v>
      </c>
    </row>
    <row r="269" spans="1:9" x14ac:dyDescent="0.25">
      <c r="A269">
        <v>268</v>
      </c>
      <c r="B269" t="s">
        <v>23260</v>
      </c>
      <c r="C269" t="s">
        <v>24596</v>
      </c>
      <c r="D269" t="s">
        <v>25316</v>
      </c>
      <c r="E269" t="s">
        <v>24594</v>
      </c>
      <c r="F269" t="s">
        <v>24593</v>
      </c>
      <c r="G269" t="s">
        <v>24594</v>
      </c>
      <c r="H269" t="s">
        <v>24055</v>
      </c>
      <c r="I269" t="s">
        <v>25317</v>
      </c>
    </row>
    <row r="270" spans="1:9" x14ac:dyDescent="0.25">
      <c r="A270">
        <v>269</v>
      </c>
      <c r="B270" t="s">
        <v>23261</v>
      </c>
      <c r="C270" t="s">
        <v>24590</v>
      </c>
      <c r="D270" t="s">
        <v>25318</v>
      </c>
      <c r="E270" t="s">
        <v>24834</v>
      </c>
      <c r="F270" t="s">
        <v>24813</v>
      </c>
      <c r="G270" t="s">
        <v>24814</v>
      </c>
      <c r="H270" t="s">
        <v>24056</v>
      </c>
      <c r="I270" t="s">
        <v>25319</v>
      </c>
    </row>
    <row r="271" spans="1:9" x14ac:dyDescent="0.25">
      <c r="A271">
        <v>270</v>
      </c>
      <c r="B271" t="s">
        <v>23262</v>
      </c>
      <c r="C271" t="s">
        <v>24596</v>
      </c>
      <c r="D271" t="s">
        <v>25320</v>
      </c>
      <c r="E271" t="s">
        <v>25321</v>
      </c>
      <c r="F271" t="s">
        <v>24630</v>
      </c>
      <c r="G271" t="s">
        <v>24631</v>
      </c>
      <c r="H271" t="s">
        <v>24057</v>
      </c>
      <c r="I271" t="s">
        <v>25322</v>
      </c>
    </row>
    <row r="272" spans="1:9" x14ac:dyDescent="0.25">
      <c r="A272">
        <v>271</v>
      </c>
      <c r="B272" t="s">
        <v>23263</v>
      </c>
      <c r="C272" t="s">
        <v>24590</v>
      </c>
      <c r="D272" t="s">
        <v>25323</v>
      </c>
      <c r="E272" t="s">
        <v>24621</v>
      </c>
      <c r="F272" t="s">
        <v>24622</v>
      </c>
      <c r="G272" t="s">
        <v>24623</v>
      </c>
      <c r="H272" t="s">
        <v>24058</v>
      </c>
      <c r="I272" t="s">
        <v>25324</v>
      </c>
    </row>
    <row r="273" spans="1:9" x14ac:dyDescent="0.25">
      <c r="A273">
        <v>272</v>
      </c>
      <c r="B273" t="s">
        <v>23264</v>
      </c>
      <c r="C273" t="s">
        <v>24596</v>
      </c>
      <c r="D273" t="s">
        <v>25325</v>
      </c>
      <c r="E273" t="s">
        <v>24608</v>
      </c>
      <c r="F273" t="s">
        <v>24609</v>
      </c>
      <c r="G273" t="s">
        <v>24610</v>
      </c>
      <c r="H273" t="s">
        <v>24059</v>
      </c>
      <c r="I273" t="s">
        <v>25326</v>
      </c>
    </row>
    <row r="274" spans="1:9" x14ac:dyDescent="0.25">
      <c r="A274">
        <v>273</v>
      </c>
      <c r="B274" t="s">
        <v>23265</v>
      </c>
      <c r="C274" t="s">
        <v>24590</v>
      </c>
      <c r="D274" t="s">
        <v>25327</v>
      </c>
      <c r="E274" t="s">
        <v>25194</v>
      </c>
      <c r="F274" t="s">
        <v>24622</v>
      </c>
      <c r="G274" t="s">
        <v>24623</v>
      </c>
      <c r="H274" t="s">
        <v>24060</v>
      </c>
      <c r="I274" t="s">
        <v>25328</v>
      </c>
    </row>
    <row r="275" spans="1:9" x14ac:dyDescent="0.25">
      <c r="A275">
        <v>274</v>
      </c>
      <c r="B275" t="s">
        <v>23266</v>
      </c>
      <c r="C275" t="s">
        <v>24590</v>
      </c>
      <c r="D275" t="s">
        <v>25329</v>
      </c>
      <c r="E275" t="s">
        <v>24786</v>
      </c>
      <c r="F275" t="s">
        <v>24787</v>
      </c>
      <c r="G275" t="s">
        <v>24788</v>
      </c>
      <c r="H275" t="s">
        <v>24061</v>
      </c>
      <c r="I275" t="s">
        <v>25330</v>
      </c>
    </row>
    <row r="276" spans="1:9" x14ac:dyDescent="0.25">
      <c r="A276">
        <v>275</v>
      </c>
      <c r="B276" t="s">
        <v>23267</v>
      </c>
      <c r="C276" t="s">
        <v>24590</v>
      </c>
      <c r="D276" t="s">
        <v>25331</v>
      </c>
      <c r="E276" t="s">
        <v>25332</v>
      </c>
      <c r="F276" t="s">
        <v>24599</v>
      </c>
      <c r="G276" t="s">
        <v>24600</v>
      </c>
      <c r="H276" t="s">
        <v>24062</v>
      </c>
      <c r="I276" t="s">
        <v>25333</v>
      </c>
    </row>
    <row r="277" spans="1:9" x14ac:dyDescent="0.25">
      <c r="A277">
        <v>276</v>
      </c>
      <c r="B277" t="s">
        <v>23268</v>
      </c>
      <c r="C277" t="s">
        <v>24596</v>
      </c>
      <c r="D277" t="s">
        <v>25334</v>
      </c>
      <c r="E277" t="s">
        <v>25335</v>
      </c>
      <c r="F277" t="s">
        <v>24593</v>
      </c>
      <c r="G277" t="s">
        <v>24594</v>
      </c>
      <c r="H277" t="s">
        <v>24063</v>
      </c>
      <c r="I277" t="s">
        <v>25336</v>
      </c>
    </row>
    <row r="278" spans="1:9" x14ac:dyDescent="0.25">
      <c r="A278">
        <v>277</v>
      </c>
      <c r="B278" t="s">
        <v>23269</v>
      </c>
      <c r="C278" t="s">
        <v>24596</v>
      </c>
      <c r="D278" t="s">
        <v>25337</v>
      </c>
      <c r="E278" t="s">
        <v>24735</v>
      </c>
      <c r="F278" t="s">
        <v>24736</v>
      </c>
      <c r="G278" t="s">
        <v>24737</v>
      </c>
      <c r="H278" t="s">
        <v>24064</v>
      </c>
      <c r="I278" t="s">
        <v>25338</v>
      </c>
    </row>
    <row r="279" spans="1:9" x14ac:dyDescent="0.25">
      <c r="A279">
        <v>278</v>
      </c>
      <c r="B279" t="s">
        <v>23270</v>
      </c>
      <c r="C279" t="s">
        <v>24590</v>
      </c>
      <c r="D279" t="s">
        <v>25339</v>
      </c>
      <c r="E279" t="s">
        <v>25340</v>
      </c>
      <c r="F279" t="s">
        <v>24736</v>
      </c>
      <c r="G279" t="s">
        <v>24737</v>
      </c>
      <c r="H279" t="s">
        <v>24065</v>
      </c>
      <c r="I279" t="s">
        <v>25341</v>
      </c>
    </row>
    <row r="280" spans="1:9" x14ac:dyDescent="0.25">
      <c r="A280">
        <v>279</v>
      </c>
      <c r="B280" t="s">
        <v>23271</v>
      </c>
      <c r="C280" t="s">
        <v>24596</v>
      </c>
      <c r="D280" t="s">
        <v>25342</v>
      </c>
      <c r="E280" t="s">
        <v>25343</v>
      </c>
      <c r="F280" t="s">
        <v>24593</v>
      </c>
      <c r="G280" t="s">
        <v>24594</v>
      </c>
      <c r="H280" t="s">
        <v>24066</v>
      </c>
      <c r="I280" t="s">
        <v>25344</v>
      </c>
    </row>
    <row r="281" spans="1:9" x14ac:dyDescent="0.25">
      <c r="A281">
        <v>280</v>
      </c>
      <c r="B281" t="s">
        <v>23272</v>
      </c>
      <c r="C281" t="s">
        <v>24590</v>
      </c>
      <c r="D281" t="s">
        <v>25345</v>
      </c>
      <c r="E281" t="s">
        <v>25346</v>
      </c>
      <c r="F281" t="s">
        <v>24604</v>
      </c>
      <c r="G281" t="s">
        <v>24605</v>
      </c>
      <c r="H281" t="s">
        <v>24067</v>
      </c>
      <c r="I281" t="s">
        <v>25347</v>
      </c>
    </row>
    <row r="282" spans="1:9" x14ac:dyDescent="0.25">
      <c r="A282">
        <v>281</v>
      </c>
      <c r="B282" t="s">
        <v>23273</v>
      </c>
      <c r="C282" t="s">
        <v>24596</v>
      </c>
      <c r="D282" t="s">
        <v>25348</v>
      </c>
      <c r="E282" t="s">
        <v>24652</v>
      </c>
      <c r="F282" t="s">
        <v>24593</v>
      </c>
      <c r="G282" t="s">
        <v>24594</v>
      </c>
      <c r="H282" t="s">
        <v>24068</v>
      </c>
      <c r="I282" t="s">
        <v>25349</v>
      </c>
    </row>
    <row r="283" spans="1:9" x14ac:dyDescent="0.25">
      <c r="A283">
        <v>282</v>
      </c>
      <c r="B283" t="s">
        <v>23274</v>
      </c>
      <c r="C283" t="s">
        <v>24596</v>
      </c>
      <c r="D283" t="s">
        <v>25350</v>
      </c>
      <c r="E283" t="s">
        <v>25004</v>
      </c>
      <c r="F283" t="s">
        <v>24697</v>
      </c>
      <c r="G283" t="s">
        <v>24698</v>
      </c>
      <c r="H283" t="s">
        <v>24069</v>
      </c>
      <c r="I283" t="s">
        <v>25351</v>
      </c>
    </row>
    <row r="284" spans="1:9" x14ac:dyDescent="0.25">
      <c r="A284">
        <v>283</v>
      </c>
      <c r="B284" t="s">
        <v>23275</v>
      </c>
      <c r="C284" t="s">
        <v>24590</v>
      </c>
      <c r="D284" t="s">
        <v>25352</v>
      </c>
      <c r="E284" t="s">
        <v>24681</v>
      </c>
      <c r="F284" t="s">
        <v>24659</v>
      </c>
      <c r="G284" t="s">
        <v>24660</v>
      </c>
      <c r="H284" t="s">
        <v>24070</v>
      </c>
      <c r="I284" t="s">
        <v>25353</v>
      </c>
    </row>
    <row r="285" spans="1:9" x14ac:dyDescent="0.25">
      <c r="A285">
        <v>284</v>
      </c>
      <c r="B285" t="s">
        <v>23276</v>
      </c>
      <c r="C285" t="s">
        <v>24596</v>
      </c>
      <c r="D285" t="s">
        <v>25354</v>
      </c>
      <c r="E285" t="s">
        <v>25355</v>
      </c>
      <c r="F285" t="s">
        <v>24604</v>
      </c>
      <c r="G285" t="s">
        <v>24605</v>
      </c>
      <c r="H285" t="s">
        <v>24071</v>
      </c>
      <c r="I285" t="s">
        <v>25356</v>
      </c>
    </row>
    <row r="286" spans="1:9" x14ac:dyDescent="0.25">
      <c r="A286">
        <v>285</v>
      </c>
      <c r="B286" t="s">
        <v>23277</v>
      </c>
      <c r="C286" t="s">
        <v>24590</v>
      </c>
      <c r="D286" t="s">
        <v>25357</v>
      </c>
      <c r="E286" t="s">
        <v>24762</v>
      </c>
      <c r="F286" t="s">
        <v>24593</v>
      </c>
      <c r="G286" t="s">
        <v>24594</v>
      </c>
      <c r="H286" t="s">
        <v>24072</v>
      </c>
      <c r="I286" t="s">
        <v>25358</v>
      </c>
    </row>
    <row r="287" spans="1:9" x14ac:dyDescent="0.25">
      <c r="A287">
        <v>286</v>
      </c>
      <c r="B287" t="s">
        <v>23278</v>
      </c>
      <c r="C287" t="s">
        <v>24596</v>
      </c>
      <c r="D287" t="s">
        <v>25359</v>
      </c>
      <c r="E287" t="s">
        <v>24834</v>
      </c>
      <c r="F287" t="s">
        <v>24813</v>
      </c>
      <c r="G287" t="s">
        <v>24814</v>
      </c>
      <c r="H287" t="s">
        <v>24073</v>
      </c>
      <c r="I287" t="s">
        <v>25360</v>
      </c>
    </row>
    <row r="288" spans="1:9" x14ac:dyDescent="0.25">
      <c r="A288">
        <v>287</v>
      </c>
      <c r="B288" t="s">
        <v>23279</v>
      </c>
      <c r="C288" t="s">
        <v>24590</v>
      </c>
      <c r="D288" t="s">
        <v>25361</v>
      </c>
      <c r="E288" t="s">
        <v>24647</v>
      </c>
      <c r="F288" t="s">
        <v>24648</v>
      </c>
      <c r="G288" t="s">
        <v>24649</v>
      </c>
      <c r="H288" t="s">
        <v>24074</v>
      </c>
      <c r="I288" t="s">
        <v>25362</v>
      </c>
    </row>
    <row r="289" spans="1:9" x14ac:dyDescent="0.25">
      <c r="A289">
        <v>288</v>
      </c>
      <c r="B289" t="s">
        <v>23280</v>
      </c>
      <c r="C289" t="s">
        <v>24590</v>
      </c>
      <c r="D289" t="s">
        <v>25363</v>
      </c>
      <c r="E289" t="s">
        <v>24655</v>
      </c>
      <c r="F289" t="s">
        <v>24593</v>
      </c>
      <c r="G289" t="s">
        <v>24594</v>
      </c>
      <c r="H289" t="s">
        <v>24075</v>
      </c>
      <c r="I289" t="s">
        <v>25364</v>
      </c>
    </row>
    <row r="290" spans="1:9" x14ac:dyDescent="0.25">
      <c r="A290">
        <v>289</v>
      </c>
      <c r="B290" t="s">
        <v>23281</v>
      </c>
      <c r="C290" t="s">
        <v>24596</v>
      </c>
      <c r="D290" t="s">
        <v>25365</v>
      </c>
      <c r="E290" t="s">
        <v>24920</v>
      </c>
      <c r="F290" t="s">
        <v>24593</v>
      </c>
      <c r="G290" t="s">
        <v>24594</v>
      </c>
      <c r="H290" t="s">
        <v>24076</v>
      </c>
      <c r="I290" t="s">
        <v>25366</v>
      </c>
    </row>
    <row r="291" spans="1:9" x14ac:dyDescent="0.25">
      <c r="A291">
        <v>290</v>
      </c>
      <c r="B291" t="s">
        <v>23282</v>
      </c>
      <c r="C291" t="s">
        <v>24596</v>
      </c>
      <c r="D291" t="s">
        <v>25367</v>
      </c>
      <c r="E291" t="s">
        <v>25368</v>
      </c>
      <c r="F291" t="s">
        <v>24599</v>
      </c>
      <c r="G291" t="s">
        <v>24600</v>
      </c>
      <c r="H291" t="s">
        <v>24077</v>
      </c>
      <c r="I291" t="s">
        <v>25369</v>
      </c>
    </row>
    <row r="292" spans="1:9" x14ac:dyDescent="0.25">
      <c r="A292">
        <v>291</v>
      </c>
      <c r="B292" t="s">
        <v>23283</v>
      </c>
      <c r="C292" t="s">
        <v>24590</v>
      </c>
      <c r="D292" t="s">
        <v>25370</v>
      </c>
      <c r="E292" t="s">
        <v>24770</v>
      </c>
      <c r="F292" t="s">
        <v>24593</v>
      </c>
      <c r="G292" t="s">
        <v>24594</v>
      </c>
      <c r="H292" t="s">
        <v>24078</v>
      </c>
      <c r="I292" t="s">
        <v>25371</v>
      </c>
    </row>
    <row r="293" spans="1:9" x14ac:dyDescent="0.25">
      <c r="A293">
        <v>292</v>
      </c>
      <c r="B293" t="s">
        <v>23284</v>
      </c>
      <c r="C293" t="s">
        <v>24596</v>
      </c>
      <c r="D293" t="s">
        <v>25372</v>
      </c>
      <c r="E293" t="s">
        <v>24716</v>
      </c>
      <c r="F293" t="s">
        <v>24593</v>
      </c>
      <c r="G293" t="s">
        <v>24594</v>
      </c>
      <c r="H293" t="s">
        <v>24079</v>
      </c>
      <c r="I293" t="s">
        <v>25373</v>
      </c>
    </row>
    <row r="294" spans="1:9" x14ac:dyDescent="0.25">
      <c r="A294">
        <v>293</v>
      </c>
      <c r="B294" t="s">
        <v>23285</v>
      </c>
      <c r="C294" t="s">
        <v>24596</v>
      </c>
      <c r="D294" t="s">
        <v>25374</v>
      </c>
      <c r="E294" t="s">
        <v>25375</v>
      </c>
      <c r="F294" t="s">
        <v>24593</v>
      </c>
      <c r="G294" t="s">
        <v>24594</v>
      </c>
      <c r="H294" t="s">
        <v>24080</v>
      </c>
      <c r="I294" t="s">
        <v>25376</v>
      </c>
    </row>
    <row r="295" spans="1:9" x14ac:dyDescent="0.25">
      <c r="A295">
        <v>294</v>
      </c>
      <c r="B295" t="s">
        <v>23286</v>
      </c>
      <c r="C295" t="s">
        <v>24596</v>
      </c>
      <c r="D295" t="s">
        <v>25377</v>
      </c>
      <c r="E295" t="s">
        <v>24594</v>
      </c>
      <c r="F295" t="s">
        <v>24593</v>
      </c>
      <c r="G295" t="s">
        <v>24594</v>
      </c>
      <c r="H295" t="s">
        <v>24081</v>
      </c>
      <c r="I295" t="s">
        <v>25378</v>
      </c>
    </row>
    <row r="296" spans="1:9" x14ac:dyDescent="0.25">
      <c r="A296">
        <v>295</v>
      </c>
      <c r="B296" t="s">
        <v>23287</v>
      </c>
      <c r="C296" t="s">
        <v>24596</v>
      </c>
      <c r="D296" t="s">
        <v>25379</v>
      </c>
      <c r="E296" t="s">
        <v>24902</v>
      </c>
      <c r="F296" t="s">
        <v>24706</v>
      </c>
      <c r="G296" t="s">
        <v>24707</v>
      </c>
      <c r="H296" t="s">
        <v>24082</v>
      </c>
      <c r="I296" t="s">
        <v>25380</v>
      </c>
    </row>
    <row r="297" spans="1:9" x14ac:dyDescent="0.25">
      <c r="A297">
        <v>296</v>
      </c>
      <c r="B297" t="s">
        <v>23288</v>
      </c>
      <c r="C297" t="s">
        <v>24590</v>
      </c>
      <c r="D297" t="s">
        <v>25381</v>
      </c>
      <c r="E297" t="s">
        <v>24608</v>
      </c>
      <c r="F297" t="s">
        <v>24609</v>
      </c>
      <c r="G297" t="s">
        <v>24610</v>
      </c>
      <c r="H297" t="s">
        <v>24083</v>
      </c>
      <c r="I297" t="s">
        <v>25382</v>
      </c>
    </row>
    <row r="298" spans="1:9" x14ac:dyDescent="0.25">
      <c r="A298">
        <v>297</v>
      </c>
      <c r="B298" t="s">
        <v>23289</v>
      </c>
      <c r="C298" t="s">
        <v>24590</v>
      </c>
      <c r="D298" t="s">
        <v>25383</v>
      </c>
      <c r="E298" t="s">
        <v>24834</v>
      </c>
      <c r="F298" t="s">
        <v>24813</v>
      </c>
      <c r="G298" t="s">
        <v>24814</v>
      </c>
      <c r="H298" t="s">
        <v>24084</v>
      </c>
      <c r="I298" t="s">
        <v>25384</v>
      </c>
    </row>
    <row r="299" spans="1:9" x14ac:dyDescent="0.25">
      <c r="A299">
        <v>298</v>
      </c>
      <c r="B299" t="s">
        <v>23290</v>
      </c>
      <c r="C299" t="s">
        <v>24596</v>
      </c>
      <c r="D299" t="s">
        <v>25385</v>
      </c>
      <c r="E299" t="s">
        <v>25386</v>
      </c>
      <c r="F299" t="s">
        <v>24736</v>
      </c>
      <c r="G299" t="s">
        <v>24737</v>
      </c>
      <c r="H299" t="s">
        <v>24085</v>
      </c>
      <c r="I299" t="s">
        <v>25387</v>
      </c>
    </row>
    <row r="300" spans="1:9" x14ac:dyDescent="0.25">
      <c r="A300">
        <v>299</v>
      </c>
      <c r="B300" t="s">
        <v>23291</v>
      </c>
      <c r="C300" t="s">
        <v>24596</v>
      </c>
      <c r="D300" t="s">
        <v>25388</v>
      </c>
      <c r="E300" t="s">
        <v>25389</v>
      </c>
      <c r="F300" t="s">
        <v>24635</v>
      </c>
      <c r="G300" t="s">
        <v>24636</v>
      </c>
      <c r="H300" t="s">
        <v>24086</v>
      </c>
      <c r="I300" t="s">
        <v>25390</v>
      </c>
    </row>
    <row r="301" spans="1:9" x14ac:dyDescent="0.25">
      <c r="A301">
        <v>300</v>
      </c>
      <c r="B301" t="s">
        <v>23292</v>
      </c>
      <c r="C301" t="s">
        <v>24590</v>
      </c>
      <c r="D301" t="s">
        <v>25391</v>
      </c>
      <c r="E301" t="s">
        <v>24684</v>
      </c>
      <c r="F301" t="s">
        <v>24685</v>
      </c>
      <c r="G301" t="s">
        <v>24686</v>
      </c>
      <c r="H301" t="s">
        <v>24087</v>
      </c>
      <c r="I301" t="s">
        <v>25392</v>
      </c>
    </row>
    <row r="302" spans="1:9" x14ac:dyDescent="0.25">
      <c r="A302">
        <v>301</v>
      </c>
      <c r="B302" t="s">
        <v>23293</v>
      </c>
      <c r="C302" t="s">
        <v>24590</v>
      </c>
      <c r="D302" t="s">
        <v>25393</v>
      </c>
      <c r="E302" t="s">
        <v>24794</v>
      </c>
      <c r="F302" t="s">
        <v>24635</v>
      </c>
      <c r="G302" t="s">
        <v>24636</v>
      </c>
      <c r="H302" t="s">
        <v>24088</v>
      </c>
      <c r="I302" t="s">
        <v>25394</v>
      </c>
    </row>
    <row r="303" spans="1:9" x14ac:dyDescent="0.25">
      <c r="A303">
        <v>302</v>
      </c>
      <c r="B303" t="s">
        <v>23294</v>
      </c>
      <c r="C303" t="s">
        <v>24596</v>
      </c>
      <c r="D303" t="s">
        <v>25395</v>
      </c>
      <c r="E303" t="s">
        <v>24839</v>
      </c>
      <c r="F303" t="s">
        <v>24840</v>
      </c>
      <c r="G303" t="s">
        <v>24841</v>
      </c>
      <c r="H303" t="s">
        <v>24089</v>
      </c>
      <c r="I303" t="s">
        <v>25396</v>
      </c>
    </row>
    <row r="304" spans="1:9" x14ac:dyDescent="0.25">
      <c r="A304">
        <v>303</v>
      </c>
      <c r="B304" t="s">
        <v>23295</v>
      </c>
      <c r="C304" t="s">
        <v>24596</v>
      </c>
      <c r="D304" t="s">
        <v>25397</v>
      </c>
      <c r="E304" t="s">
        <v>24663</v>
      </c>
      <c r="F304" t="s">
        <v>24604</v>
      </c>
      <c r="G304" t="s">
        <v>24605</v>
      </c>
      <c r="H304" t="s">
        <v>24090</v>
      </c>
      <c r="I304" t="s">
        <v>25398</v>
      </c>
    </row>
    <row r="305" spans="1:9" x14ac:dyDescent="0.25">
      <c r="A305">
        <v>304</v>
      </c>
      <c r="B305" t="s">
        <v>23296</v>
      </c>
      <c r="C305" t="s">
        <v>24590</v>
      </c>
      <c r="D305" t="s">
        <v>25399</v>
      </c>
      <c r="E305" t="s">
        <v>24594</v>
      </c>
      <c r="F305" t="s">
        <v>24593</v>
      </c>
      <c r="G305" t="s">
        <v>24594</v>
      </c>
      <c r="H305" t="s">
        <v>24091</v>
      </c>
      <c r="I305" t="s">
        <v>25400</v>
      </c>
    </row>
    <row r="306" spans="1:9" x14ac:dyDescent="0.25">
      <c r="A306">
        <v>305</v>
      </c>
      <c r="B306" t="s">
        <v>23297</v>
      </c>
      <c r="C306" t="s">
        <v>24596</v>
      </c>
      <c r="D306" t="s">
        <v>25401</v>
      </c>
      <c r="E306" t="s">
        <v>25355</v>
      </c>
      <c r="F306" t="s">
        <v>24604</v>
      </c>
      <c r="G306" t="s">
        <v>24605</v>
      </c>
      <c r="H306" t="s">
        <v>24092</v>
      </c>
      <c r="I306" t="s">
        <v>25402</v>
      </c>
    </row>
    <row r="307" spans="1:9" x14ac:dyDescent="0.25">
      <c r="A307">
        <v>306</v>
      </c>
      <c r="B307" t="s">
        <v>23298</v>
      </c>
      <c r="C307" t="s">
        <v>24590</v>
      </c>
      <c r="D307" t="s">
        <v>25403</v>
      </c>
      <c r="E307" t="s">
        <v>24594</v>
      </c>
      <c r="F307" t="s">
        <v>24593</v>
      </c>
      <c r="G307" t="s">
        <v>24594</v>
      </c>
      <c r="H307" t="s">
        <v>24093</v>
      </c>
      <c r="I307" t="s">
        <v>25404</v>
      </c>
    </row>
    <row r="308" spans="1:9" x14ac:dyDescent="0.25">
      <c r="A308">
        <v>307</v>
      </c>
      <c r="B308" t="s">
        <v>23299</v>
      </c>
      <c r="C308" t="s">
        <v>24596</v>
      </c>
      <c r="D308" t="s">
        <v>25405</v>
      </c>
      <c r="E308" t="s">
        <v>24958</v>
      </c>
      <c r="F308" t="s">
        <v>24604</v>
      </c>
      <c r="G308" t="s">
        <v>24605</v>
      </c>
      <c r="H308" t="s">
        <v>24094</v>
      </c>
      <c r="I308" t="s">
        <v>25406</v>
      </c>
    </row>
    <row r="309" spans="1:9" x14ac:dyDescent="0.25">
      <c r="A309">
        <v>308</v>
      </c>
      <c r="B309" t="s">
        <v>23300</v>
      </c>
      <c r="C309" t="s">
        <v>24596</v>
      </c>
      <c r="D309" t="s">
        <v>25407</v>
      </c>
      <c r="E309" t="s">
        <v>25202</v>
      </c>
      <c r="F309" t="s">
        <v>24593</v>
      </c>
      <c r="G309" t="s">
        <v>24594</v>
      </c>
      <c r="H309" t="s">
        <v>24095</v>
      </c>
      <c r="I309" t="s">
        <v>25408</v>
      </c>
    </row>
    <row r="310" spans="1:9" x14ac:dyDescent="0.25">
      <c r="A310">
        <v>309</v>
      </c>
      <c r="B310" t="s">
        <v>23301</v>
      </c>
      <c r="C310" t="s">
        <v>24590</v>
      </c>
      <c r="D310" t="s">
        <v>25409</v>
      </c>
      <c r="E310" t="s">
        <v>24608</v>
      </c>
      <c r="F310" t="s">
        <v>24609</v>
      </c>
      <c r="G310" t="s">
        <v>24610</v>
      </c>
      <c r="H310" t="s">
        <v>24096</v>
      </c>
      <c r="I310" t="s">
        <v>25410</v>
      </c>
    </row>
    <row r="311" spans="1:9" x14ac:dyDescent="0.25">
      <c r="A311">
        <v>310</v>
      </c>
      <c r="B311" t="s">
        <v>23302</v>
      </c>
      <c r="C311" t="s">
        <v>24590</v>
      </c>
      <c r="D311" t="s">
        <v>25411</v>
      </c>
      <c r="E311" t="s">
        <v>24594</v>
      </c>
      <c r="F311" t="s">
        <v>24593</v>
      </c>
      <c r="G311" t="s">
        <v>24594</v>
      </c>
      <c r="H311" t="s">
        <v>24097</v>
      </c>
      <c r="I311" t="s">
        <v>25412</v>
      </c>
    </row>
    <row r="312" spans="1:9" x14ac:dyDescent="0.25">
      <c r="A312">
        <v>311</v>
      </c>
      <c r="B312" t="s">
        <v>23303</v>
      </c>
      <c r="C312" t="s">
        <v>24590</v>
      </c>
      <c r="D312" t="s">
        <v>25413</v>
      </c>
      <c r="E312" t="s">
        <v>24762</v>
      </c>
      <c r="F312" t="s">
        <v>24593</v>
      </c>
      <c r="G312" t="s">
        <v>24594</v>
      </c>
      <c r="H312" t="s">
        <v>24098</v>
      </c>
      <c r="I312" t="s">
        <v>25414</v>
      </c>
    </row>
    <row r="313" spans="1:9" x14ac:dyDescent="0.25">
      <c r="A313">
        <v>312</v>
      </c>
      <c r="B313" t="s">
        <v>23304</v>
      </c>
      <c r="C313" t="s">
        <v>24596</v>
      </c>
      <c r="D313" t="s">
        <v>25415</v>
      </c>
      <c r="E313" t="s">
        <v>25416</v>
      </c>
      <c r="F313" t="s">
        <v>24622</v>
      </c>
      <c r="G313" t="s">
        <v>24623</v>
      </c>
      <c r="H313" t="s">
        <v>24099</v>
      </c>
      <c r="I313" t="s">
        <v>25417</v>
      </c>
    </row>
    <row r="314" spans="1:9" x14ac:dyDescent="0.25">
      <c r="A314">
        <v>313</v>
      </c>
      <c r="B314" t="s">
        <v>23305</v>
      </c>
      <c r="C314" t="s">
        <v>24590</v>
      </c>
      <c r="D314" t="s">
        <v>25418</v>
      </c>
      <c r="E314" t="s">
        <v>24839</v>
      </c>
      <c r="F314" t="s">
        <v>24840</v>
      </c>
      <c r="G314" t="s">
        <v>24841</v>
      </c>
      <c r="H314" t="s">
        <v>24100</v>
      </c>
      <c r="I314" t="s">
        <v>25419</v>
      </c>
    </row>
    <row r="315" spans="1:9" x14ac:dyDescent="0.25">
      <c r="A315">
        <v>314</v>
      </c>
      <c r="B315" t="s">
        <v>23306</v>
      </c>
      <c r="C315" t="s">
        <v>24596</v>
      </c>
      <c r="D315" t="s">
        <v>25420</v>
      </c>
      <c r="E315" t="s">
        <v>24666</v>
      </c>
      <c r="F315" t="s">
        <v>24593</v>
      </c>
      <c r="G315" t="s">
        <v>24594</v>
      </c>
      <c r="H315" t="s">
        <v>24101</v>
      </c>
      <c r="I315" t="s">
        <v>25421</v>
      </c>
    </row>
    <row r="316" spans="1:9" x14ac:dyDescent="0.25">
      <c r="A316">
        <v>315</v>
      </c>
      <c r="B316" t="s">
        <v>23307</v>
      </c>
      <c r="C316" t="s">
        <v>24596</v>
      </c>
      <c r="D316" t="s">
        <v>25422</v>
      </c>
      <c r="E316" t="s">
        <v>24652</v>
      </c>
      <c r="F316" t="s">
        <v>24593</v>
      </c>
      <c r="G316" t="s">
        <v>24594</v>
      </c>
      <c r="H316" t="s">
        <v>24102</v>
      </c>
      <c r="I316" t="s">
        <v>25423</v>
      </c>
    </row>
    <row r="317" spans="1:9" x14ac:dyDescent="0.25">
      <c r="A317">
        <v>316</v>
      </c>
      <c r="B317" t="s">
        <v>23308</v>
      </c>
      <c r="C317" t="s">
        <v>24590</v>
      </c>
      <c r="D317" t="s">
        <v>25424</v>
      </c>
      <c r="E317" t="s">
        <v>25425</v>
      </c>
      <c r="F317" t="s">
        <v>24604</v>
      </c>
      <c r="G317" t="s">
        <v>24605</v>
      </c>
      <c r="H317" t="s">
        <v>24103</v>
      </c>
      <c r="I317" t="s">
        <v>25426</v>
      </c>
    </row>
    <row r="318" spans="1:9" x14ac:dyDescent="0.25">
      <c r="A318">
        <v>317</v>
      </c>
      <c r="B318" t="s">
        <v>23309</v>
      </c>
      <c r="C318" t="s">
        <v>24596</v>
      </c>
      <c r="D318" t="s">
        <v>25427</v>
      </c>
      <c r="E318" t="s">
        <v>24594</v>
      </c>
      <c r="F318" t="s">
        <v>24593</v>
      </c>
      <c r="G318" t="s">
        <v>24594</v>
      </c>
      <c r="H318" t="s">
        <v>24104</v>
      </c>
      <c r="I318" t="s">
        <v>25428</v>
      </c>
    </row>
    <row r="319" spans="1:9" x14ac:dyDescent="0.25">
      <c r="A319">
        <v>318</v>
      </c>
      <c r="B319" t="s">
        <v>23310</v>
      </c>
      <c r="C319" t="s">
        <v>24596</v>
      </c>
      <c r="D319" t="s">
        <v>25429</v>
      </c>
      <c r="E319" t="s">
        <v>25197</v>
      </c>
      <c r="F319" t="s">
        <v>24604</v>
      </c>
      <c r="G319" t="s">
        <v>24605</v>
      </c>
      <c r="H319" t="s">
        <v>24105</v>
      </c>
      <c r="I319" t="s">
        <v>25430</v>
      </c>
    </row>
    <row r="320" spans="1:9" x14ac:dyDescent="0.25">
      <c r="A320">
        <v>319</v>
      </c>
      <c r="B320" t="s">
        <v>23311</v>
      </c>
      <c r="C320" t="s">
        <v>24596</v>
      </c>
      <c r="D320" t="s">
        <v>25431</v>
      </c>
      <c r="E320" t="s">
        <v>25177</v>
      </c>
      <c r="F320" t="s">
        <v>24675</v>
      </c>
      <c r="G320" t="s">
        <v>24676</v>
      </c>
      <c r="H320" t="s">
        <v>24106</v>
      </c>
      <c r="I320" t="s">
        <v>25432</v>
      </c>
    </row>
    <row r="321" spans="1:9" x14ac:dyDescent="0.25">
      <c r="A321">
        <v>320</v>
      </c>
      <c r="B321" t="s">
        <v>23312</v>
      </c>
      <c r="C321" t="s">
        <v>24590</v>
      </c>
      <c r="D321" t="s">
        <v>25433</v>
      </c>
      <c r="E321" t="s">
        <v>25434</v>
      </c>
      <c r="F321" t="s">
        <v>24777</v>
      </c>
      <c r="G321" t="s">
        <v>24778</v>
      </c>
      <c r="H321" t="s">
        <v>24107</v>
      </c>
      <c r="I321" t="s">
        <v>25435</v>
      </c>
    </row>
    <row r="322" spans="1:9" x14ac:dyDescent="0.25">
      <c r="A322">
        <v>321</v>
      </c>
      <c r="B322" t="s">
        <v>23313</v>
      </c>
      <c r="C322" t="s">
        <v>24590</v>
      </c>
      <c r="D322" t="s">
        <v>25436</v>
      </c>
      <c r="E322" t="s">
        <v>24839</v>
      </c>
      <c r="F322" t="s">
        <v>24840</v>
      </c>
      <c r="G322" t="s">
        <v>24841</v>
      </c>
      <c r="H322" t="s">
        <v>24108</v>
      </c>
      <c r="I322" t="s">
        <v>25437</v>
      </c>
    </row>
    <row r="323" spans="1:9" x14ac:dyDescent="0.25">
      <c r="A323">
        <v>322</v>
      </c>
      <c r="B323" t="s">
        <v>23314</v>
      </c>
      <c r="C323" t="s">
        <v>24596</v>
      </c>
      <c r="D323" t="s">
        <v>25438</v>
      </c>
      <c r="E323" t="s">
        <v>24971</v>
      </c>
      <c r="F323" t="s">
        <v>24593</v>
      </c>
      <c r="G323" t="s">
        <v>24594</v>
      </c>
      <c r="H323" t="s">
        <v>24109</v>
      </c>
      <c r="I323" t="s">
        <v>25439</v>
      </c>
    </row>
    <row r="324" spans="1:9" x14ac:dyDescent="0.25">
      <c r="A324">
        <v>323</v>
      </c>
      <c r="B324" t="s">
        <v>23315</v>
      </c>
      <c r="C324" t="s">
        <v>24596</v>
      </c>
      <c r="D324" t="s">
        <v>25440</v>
      </c>
      <c r="E324" t="s">
        <v>24719</v>
      </c>
      <c r="F324" t="s">
        <v>24720</v>
      </c>
      <c r="G324" t="s">
        <v>24721</v>
      </c>
      <c r="H324" t="s">
        <v>24110</v>
      </c>
      <c r="I324" t="s">
        <v>25441</v>
      </c>
    </row>
    <row r="325" spans="1:9" x14ac:dyDescent="0.25">
      <c r="A325">
        <v>324</v>
      </c>
      <c r="B325" t="s">
        <v>23316</v>
      </c>
      <c r="C325" t="s">
        <v>24596</v>
      </c>
      <c r="D325" t="s">
        <v>25442</v>
      </c>
      <c r="E325" t="s">
        <v>25443</v>
      </c>
      <c r="F325" t="s">
        <v>24593</v>
      </c>
      <c r="G325" t="s">
        <v>24594</v>
      </c>
      <c r="H325" t="s">
        <v>24111</v>
      </c>
      <c r="I325" t="s">
        <v>25444</v>
      </c>
    </row>
    <row r="326" spans="1:9" x14ac:dyDescent="0.25">
      <c r="A326">
        <v>325</v>
      </c>
      <c r="B326" t="s">
        <v>23317</v>
      </c>
      <c r="C326" t="s">
        <v>24596</v>
      </c>
      <c r="D326" t="s">
        <v>25445</v>
      </c>
      <c r="E326" t="s">
        <v>24804</v>
      </c>
      <c r="F326" t="s">
        <v>24599</v>
      </c>
      <c r="G326" t="s">
        <v>24600</v>
      </c>
      <c r="H326" t="s">
        <v>24112</v>
      </c>
      <c r="I326" t="s">
        <v>25446</v>
      </c>
    </row>
    <row r="327" spans="1:9" x14ac:dyDescent="0.25">
      <c r="A327">
        <v>326</v>
      </c>
      <c r="B327" t="s">
        <v>23318</v>
      </c>
      <c r="C327" t="s">
        <v>24596</v>
      </c>
      <c r="D327" t="s">
        <v>25447</v>
      </c>
      <c r="E327" t="s">
        <v>25448</v>
      </c>
      <c r="F327" t="s">
        <v>24599</v>
      </c>
      <c r="G327" t="s">
        <v>24600</v>
      </c>
      <c r="H327" t="s">
        <v>24113</v>
      </c>
      <c r="I327" t="s">
        <v>25449</v>
      </c>
    </row>
    <row r="328" spans="1:9" x14ac:dyDescent="0.25">
      <c r="A328">
        <v>327</v>
      </c>
      <c r="B328" t="s">
        <v>23319</v>
      </c>
      <c r="C328" t="s">
        <v>24596</v>
      </c>
      <c r="D328" t="s">
        <v>25450</v>
      </c>
      <c r="E328" t="s">
        <v>25202</v>
      </c>
      <c r="F328" t="s">
        <v>24593</v>
      </c>
      <c r="G328" t="s">
        <v>24594</v>
      </c>
      <c r="H328" t="s">
        <v>24114</v>
      </c>
      <c r="I328" t="s">
        <v>25451</v>
      </c>
    </row>
    <row r="329" spans="1:9" x14ac:dyDescent="0.25">
      <c r="A329">
        <v>328</v>
      </c>
      <c r="B329" t="s">
        <v>23320</v>
      </c>
      <c r="C329" t="s">
        <v>24590</v>
      </c>
      <c r="D329" t="s">
        <v>25452</v>
      </c>
      <c r="E329" t="s">
        <v>24872</v>
      </c>
      <c r="F329" t="s">
        <v>24659</v>
      </c>
      <c r="G329" t="s">
        <v>24660</v>
      </c>
      <c r="H329" t="s">
        <v>24115</v>
      </c>
      <c r="I329" t="s">
        <v>25453</v>
      </c>
    </row>
    <row r="330" spans="1:9" x14ac:dyDescent="0.25">
      <c r="A330">
        <v>329</v>
      </c>
      <c r="B330" t="s">
        <v>23321</v>
      </c>
      <c r="C330" t="s">
        <v>24596</v>
      </c>
      <c r="D330" t="s">
        <v>25454</v>
      </c>
      <c r="E330" t="s">
        <v>24829</v>
      </c>
      <c r="F330" t="s">
        <v>24599</v>
      </c>
      <c r="G330" t="s">
        <v>24600</v>
      </c>
      <c r="H330" t="s">
        <v>24116</v>
      </c>
      <c r="I330" t="s">
        <v>25455</v>
      </c>
    </row>
    <row r="331" spans="1:9" x14ac:dyDescent="0.25">
      <c r="A331">
        <v>330</v>
      </c>
      <c r="B331" t="s">
        <v>23322</v>
      </c>
      <c r="C331" t="s">
        <v>24596</v>
      </c>
      <c r="D331" t="s">
        <v>25456</v>
      </c>
      <c r="E331" t="s">
        <v>24634</v>
      </c>
      <c r="F331" t="s">
        <v>24635</v>
      </c>
      <c r="G331" t="s">
        <v>24636</v>
      </c>
      <c r="H331" t="s">
        <v>24117</v>
      </c>
      <c r="I331" t="s">
        <v>25457</v>
      </c>
    </row>
    <row r="332" spans="1:9" x14ac:dyDescent="0.25">
      <c r="A332">
        <v>331</v>
      </c>
      <c r="B332" t="s">
        <v>23323</v>
      </c>
      <c r="C332" t="s">
        <v>24596</v>
      </c>
      <c r="D332" t="s">
        <v>25458</v>
      </c>
      <c r="E332" t="s">
        <v>24861</v>
      </c>
      <c r="F332" t="s">
        <v>24604</v>
      </c>
      <c r="G332" t="s">
        <v>24605</v>
      </c>
      <c r="H332" t="s">
        <v>24118</v>
      </c>
      <c r="I332" t="s">
        <v>25459</v>
      </c>
    </row>
    <row r="333" spans="1:9" x14ac:dyDescent="0.25">
      <c r="A333">
        <v>332</v>
      </c>
      <c r="B333" t="s">
        <v>23324</v>
      </c>
      <c r="C333" t="s">
        <v>24590</v>
      </c>
      <c r="D333" t="s">
        <v>25460</v>
      </c>
      <c r="E333" t="s">
        <v>25142</v>
      </c>
      <c r="F333" t="s">
        <v>24675</v>
      </c>
      <c r="G333" t="s">
        <v>24676</v>
      </c>
      <c r="H333" t="s">
        <v>24119</v>
      </c>
      <c r="I333" t="s">
        <v>25461</v>
      </c>
    </row>
    <row r="334" spans="1:9" x14ac:dyDescent="0.25">
      <c r="A334">
        <v>333</v>
      </c>
      <c r="B334" t="s">
        <v>23325</v>
      </c>
      <c r="C334" t="s">
        <v>24596</v>
      </c>
      <c r="D334" t="s">
        <v>25462</v>
      </c>
      <c r="E334" t="s">
        <v>25202</v>
      </c>
      <c r="F334" t="s">
        <v>24593</v>
      </c>
      <c r="G334" t="s">
        <v>24594</v>
      </c>
      <c r="H334" t="s">
        <v>24120</v>
      </c>
      <c r="I334" t="s">
        <v>25463</v>
      </c>
    </row>
    <row r="335" spans="1:9" x14ac:dyDescent="0.25">
      <c r="A335">
        <v>334</v>
      </c>
      <c r="B335" t="s">
        <v>23326</v>
      </c>
      <c r="C335" t="s">
        <v>24596</v>
      </c>
      <c r="D335" t="s">
        <v>25464</v>
      </c>
      <c r="E335" t="s">
        <v>25465</v>
      </c>
      <c r="F335" t="s">
        <v>24593</v>
      </c>
      <c r="G335" t="s">
        <v>24594</v>
      </c>
      <c r="H335" t="s">
        <v>24121</v>
      </c>
      <c r="I335" t="s">
        <v>25466</v>
      </c>
    </row>
    <row r="336" spans="1:9" x14ac:dyDescent="0.25">
      <c r="A336">
        <v>335</v>
      </c>
      <c r="B336" t="s">
        <v>23327</v>
      </c>
      <c r="C336" t="s">
        <v>24596</v>
      </c>
      <c r="D336" t="s">
        <v>25467</v>
      </c>
      <c r="E336" t="s">
        <v>25468</v>
      </c>
      <c r="F336" t="s">
        <v>24593</v>
      </c>
      <c r="G336" t="s">
        <v>24594</v>
      </c>
      <c r="H336" t="s">
        <v>24122</v>
      </c>
      <c r="I336" t="s">
        <v>25469</v>
      </c>
    </row>
    <row r="337" spans="1:9" x14ac:dyDescent="0.25">
      <c r="A337">
        <v>336</v>
      </c>
      <c r="B337" t="s">
        <v>23328</v>
      </c>
      <c r="C337" t="s">
        <v>24596</v>
      </c>
      <c r="D337" t="s">
        <v>25470</v>
      </c>
      <c r="E337" t="s">
        <v>25471</v>
      </c>
      <c r="F337" t="s">
        <v>24593</v>
      </c>
      <c r="G337" t="s">
        <v>24594</v>
      </c>
      <c r="H337" t="s">
        <v>24123</v>
      </c>
      <c r="I337" t="s">
        <v>25472</v>
      </c>
    </row>
    <row r="338" spans="1:9" x14ac:dyDescent="0.25">
      <c r="A338">
        <v>337</v>
      </c>
      <c r="B338" t="s">
        <v>23329</v>
      </c>
      <c r="C338" t="s">
        <v>24590</v>
      </c>
      <c r="D338" t="s">
        <v>25473</v>
      </c>
      <c r="E338" t="s">
        <v>24839</v>
      </c>
      <c r="F338" t="s">
        <v>24840</v>
      </c>
      <c r="G338" t="s">
        <v>24841</v>
      </c>
      <c r="H338" t="s">
        <v>24124</v>
      </c>
      <c r="I338" t="s">
        <v>25474</v>
      </c>
    </row>
    <row r="339" spans="1:9" x14ac:dyDescent="0.25">
      <c r="A339">
        <v>338</v>
      </c>
      <c r="B339" t="s">
        <v>23330</v>
      </c>
      <c r="C339" t="s">
        <v>24590</v>
      </c>
      <c r="D339" t="s">
        <v>25475</v>
      </c>
      <c r="E339" t="s">
        <v>24801</v>
      </c>
      <c r="F339" t="s">
        <v>24599</v>
      </c>
      <c r="G339" t="s">
        <v>24600</v>
      </c>
      <c r="H339" t="s">
        <v>24125</v>
      </c>
      <c r="I339" t="s">
        <v>25476</v>
      </c>
    </row>
    <row r="340" spans="1:9" x14ac:dyDescent="0.25">
      <c r="A340">
        <v>339</v>
      </c>
      <c r="B340" t="s">
        <v>23331</v>
      </c>
      <c r="C340" t="s">
        <v>24590</v>
      </c>
      <c r="D340" t="s">
        <v>25477</v>
      </c>
      <c r="E340" t="s">
        <v>25478</v>
      </c>
      <c r="F340" t="s">
        <v>24622</v>
      </c>
      <c r="G340" t="s">
        <v>24623</v>
      </c>
      <c r="H340" t="s">
        <v>24126</v>
      </c>
      <c r="I340" t="s">
        <v>25479</v>
      </c>
    </row>
    <row r="341" spans="1:9" x14ac:dyDescent="0.25">
      <c r="A341">
        <v>340</v>
      </c>
      <c r="B341" t="s">
        <v>23332</v>
      </c>
      <c r="C341" t="s">
        <v>24590</v>
      </c>
      <c r="D341" t="s">
        <v>25480</v>
      </c>
      <c r="E341" t="s">
        <v>24891</v>
      </c>
      <c r="F341" t="s">
        <v>24593</v>
      </c>
      <c r="G341" t="s">
        <v>24594</v>
      </c>
      <c r="H341" t="s">
        <v>24127</v>
      </c>
      <c r="I341" t="s">
        <v>25481</v>
      </c>
    </row>
    <row r="342" spans="1:9" x14ac:dyDescent="0.25">
      <c r="A342">
        <v>341</v>
      </c>
      <c r="B342" t="s">
        <v>23333</v>
      </c>
      <c r="C342" t="s">
        <v>24590</v>
      </c>
      <c r="D342" t="s">
        <v>25482</v>
      </c>
      <c r="E342" t="s">
        <v>24829</v>
      </c>
      <c r="F342" t="s">
        <v>24599</v>
      </c>
      <c r="G342" t="s">
        <v>24600</v>
      </c>
      <c r="H342" t="s">
        <v>24128</v>
      </c>
      <c r="I342" t="s">
        <v>25483</v>
      </c>
    </row>
    <row r="343" spans="1:9" x14ac:dyDescent="0.25">
      <c r="A343">
        <v>342</v>
      </c>
      <c r="B343" t="s">
        <v>23334</v>
      </c>
      <c r="C343" t="s">
        <v>24596</v>
      </c>
      <c r="D343" t="s">
        <v>25484</v>
      </c>
      <c r="E343" t="s">
        <v>25485</v>
      </c>
      <c r="F343" t="s">
        <v>24604</v>
      </c>
      <c r="G343" t="s">
        <v>24605</v>
      </c>
      <c r="H343" t="s">
        <v>24129</v>
      </c>
      <c r="I343" t="s">
        <v>25486</v>
      </c>
    </row>
    <row r="344" spans="1:9" x14ac:dyDescent="0.25">
      <c r="A344">
        <v>343</v>
      </c>
      <c r="B344" t="s">
        <v>23335</v>
      </c>
      <c r="C344" t="s">
        <v>24590</v>
      </c>
      <c r="D344" t="s">
        <v>25487</v>
      </c>
      <c r="E344" t="s">
        <v>25488</v>
      </c>
      <c r="F344" t="s">
        <v>24706</v>
      </c>
      <c r="G344" t="s">
        <v>24707</v>
      </c>
      <c r="H344" t="s">
        <v>24130</v>
      </c>
      <c r="I344" t="s">
        <v>25489</v>
      </c>
    </row>
    <row r="345" spans="1:9" x14ac:dyDescent="0.25">
      <c r="A345">
        <v>344</v>
      </c>
      <c r="B345" t="s">
        <v>23336</v>
      </c>
      <c r="C345" t="s">
        <v>24590</v>
      </c>
      <c r="D345" t="s">
        <v>25490</v>
      </c>
      <c r="E345" t="s">
        <v>25491</v>
      </c>
      <c r="F345" t="s">
        <v>24599</v>
      </c>
      <c r="G345" t="s">
        <v>24600</v>
      </c>
      <c r="H345" t="s">
        <v>24131</v>
      </c>
      <c r="I345" t="s">
        <v>25492</v>
      </c>
    </row>
    <row r="346" spans="1:9" x14ac:dyDescent="0.25">
      <c r="A346">
        <v>345</v>
      </c>
      <c r="B346" t="s">
        <v>23337</v>
      </c>
      <c r="C346" t="s">
        <v>24596</v>
      </c>
      <c r="D346" t="s">
        <v>25493</v>
      </c>
      <c r="E346" t="s">
        <v>25004</v>
      </c>
      <c r="F346" t="s">
        <v>24697</v>
      </c>
      <c r="G346" t="s">
        <v>24698</v>
      </c>
      <c r="H346" t="s">
        <v>24132</v>
      </c>
      <c r="I346" t="s">
        <v>25494</v>
      </c>
    </row>
    <row r="347" spans="1:9" x14ac:dyDescent="0.25">
      <c r="A347">
        <v>346</v>
      </c>
      <c r="B347" t="s">
        <v>23338</v>
      </c>
      <c r="C347" t="s">
        <v>24590</v>
      </c>
      <c r="D347" t="s">
        <v>25495</v>
      </c>
      <c r="E347" t="s">
        <v>24834</v>
      </c>
      <c r="F347" t="s">
        <v>24813</v>
      </c>
      <c r="G347" t="s">
        <v>24814</v>
      </c>
      <c r="H347" t="s">
        <v>24133</v>
      </c>
      <c r="I347" t="s">
        <v>25496</v>
      </c>
    </row>
    <row r="348" spans="1:9" x14ac:dyDescent="0.25">
      <c r="A348">
        <v>347</v>
      </c>
      <c r="B348" t="s">
        <v>23339</v>
      </c>
      <c r="C348" t="s">
        <v>24590</v>
      </c>
      <c r="D348" t="s">
        <v>25497</v>
      </c>
      <c r="E348" t="s">
        <v>25498</v>
      </c>
      <c r="F348" t="s">
        <v>24787</v>
      </c>
      <c r="G348" t="s">
        <v>24788</v>
      </c>
      <c r="H348" t="s">
        <v>24134</v>
      </c>
      <c r="I348" t="s">
        <v>25499</v>
      </c>
    </row>
    <row r="349" spans="1:9" x14ac:dyDescent="0.25">
      <c r="A349">
        <v>348</v>
      </c>
      <c r="B349" t="s">
        <v>23340</v>
      </c>
      <c r="C349" t="s">
        <v>24596</v>
      </c>
      <c r="D349" t="s">
        <v>25500</v>
      </c>
      <c r="E349" t="s">
        <v>25501</v>
      </c>
      <c r="F349" t="s">
        <v>24720</v>
      </c>
      <c r="G349" t="s">
        <v>24721</v>
      </c>
      <c r="H349" t="s">
        <v>24135</v>
      </c>
      <c r="I349" t="s">
        <v>25502</v>
      </c>
    </row>
    <row r="350" spans="1:9" x14ac:dyDescent="0.25">
      <c r="A350">
        <v>349</v>
      </c>
      <c r="B350" t="s">
        <v>23341</v>
      </c>
      <c r="C350" t="s">
        <v>24596</v>
      </c>
      <c r="D350" t="s">
        <v>25503</v>
      </c>
      <c r="E350" t="s">
        <v>25504</v>
      </c>
      <c r="F350" t="s">
        <v>24604</v>
      </c>
      <c r="G350" t="s">
        <v>24605</v>
      </c>
      <c r="H350" t="s">
        <v>24136</v>
      </c>
      <c r="I350" t="s">
        <v>25505</v>
      </c>
    </row>
    <row r="351" spans="1:9" x14ac:dyDescent="0.25">
      <c r="A351">
        <v>350</v>
      </c>
      <c r="B351" t="s">
        <v>23342</v>
      </c>
      <c r="C351" t="s">
        <v>24590</v>
      </c>
      <c r="D351" t="s">
        <v>25506</v>
      </c>
      <c r="E351" t="s">
        <v>24634</v>
      </c>
      <c r="F351" t="s">
        <v>24635</v>
      </c>
      <c r="G351" t="s">
        <v>24636</v>
      </c>
      <c r="H351" t="s">
        <v>24137</v>
      </c>
      <c r="I351" t="s">
        <v>25507</v>
      </c>
    </row>
    <row r="352" spans="1:9" x14ac:dyDescent="0.25">
      <c r="A352">
        <v>351</v>
      </c>
      <c r="B352" t="s">
        <v>23343</v>
      </c>
      <c r="C352" t="s">
        <v>24590</v>
      </c>
      <c r="D352" t="s">
        <v>25508</v>
      </c>
      <c r="E352" t="s">
        <v>24594</v>
      </c>
      <c r="F352" t="s">
        <v>24593</v>
      </c>
      <c r="G352" t="s">
        <v>24594</v>
      </c>
      <c r="H352" t="s">
        <v>24138</v>
      </c>
      <c r="I352" t="s">
        <v>25509</v>
      </c>
    </row>
    <row r="353" spans="1:9" x14ac:dyDescent="0.25">
      <c r="A353">
        <v>352</v>
      </c>
      <c r="B353" t="s">
        <v>23344</v>
      </c>
      <c r="C353" t="s">
        <v>24590</v>
      </c>
      <c r="D353" t="s">
        <v>25510</v>
      </c>
      <c r="E353" t="s">
        <v>24684</v>
      </c>
      <c r="F353" t="s">
        <v>24685</v>
      </c>
      <c r="G353" t="s">
        <v>24686</v>
      </c>
      <c r="H353" t="s">
        <v>24139</v>
      </c>
      <c r="I353" t="s">
        <v>25511</v>
      </c>
    </row>
    <row r="354" spans="1:9" x14ac:dyDescent="0.25">
      <c r="A354">
        <v>353</v>
      </c>
      <c r="B354" t="s">
        <v>23345</v>
      </c>
      <c r="C354" t="s">
        <v>24590</v>
      </c>
      <c r="D354" t="s">
        <v>25512</v>
      </c>
      <c r="E354" t="s">
        <v>24946</v>
      </c>
      <c r="F354" t="s">
        <v>24593</v>
      </c>
      <c r="G354" t="s">
        <v>24594</v>
      </c>
      <c r="H354" t="s">
        <v>24140</v>
      </c>
      <c r="I354" t="s">
        <v>25513</v>
      </c>
    </row>
    <row r="355" spans="1:9" x14ac:dyDescent="0.25">
      <c r="A355">
        <v>354</v>
      </c>
      <c r="B355" t="s">
        <v>23346</v>
      </c>
      <c r="C355" t="s">
        <v>24596</v>
      </c>
      <c r="D355" t="s">
        <v>25514</v>
      </c>
      <c r="E355" t="s">
        <v>24846</v>
      </c>
      <c r="F355" t="s">
        <v>24736</v>
      </c>
      <c r="G355" t="s">
        <v>24737</v>
      </c>
      <c r="H355" t="s">
        <v>24141</v>
      </c>
      <c r="I355" t="s">
        <v>25515</v>
      </c>
    </row>
    <row r="356" spans="1:9" x14ac:dyDescent="0.25">
      <c r="A356">
        <v>355</v>
      </c>
      <c r="B356" t="s">
        <v>23347</v>
      </c>
      <c r="C356" t="s">
        <v>24596</v>
      </c>
      <c r="D356" t="s">
        <v>25516</v>
      </c>
      <c r="E356" t="s">
        <v>24613</v>
      </c>
      <c r="F356" t="s">
        <v>24614</v>
      </c>
      <c r="G356" t="s">
        <v>24615</v>
      </c>
      <c r="H356" t="s">
        <v>24142</v>
      </c>
      <c r="I356" t="s">
        <v>25517</v>
      </c>
    </row>
    <row r="357" spans="1:9" x14ac:dyDescent="0.25">
      <c r="A357">
        <v>356</v>
      </c>
      <c r="B357" t="s">
        <v>23348</v>
      </c>
      <c r="C357" t="s">
        <v>24596</v>
      </c>
      <c r="D357" t="s">
        <v>25518</v>
      </c>
      <c r="E357" t="s">
        <v>25519</v>
      </c>
      <c r="F357" t="s">
        <v>24736</v>
      </c>
      <c r="G357" t="s">
        <v>24737</v>
      </c>
      <c r="H357" t="s">
        <v>24143</v>
      </c>
      <c r="I357" t="s">
        <v>25520</v>
      </c>
    </row>
    <row r="358" spans="1:9" x14ac:dyDescent="0.25">
      <c r="A358">
        <v>357</v>
      </c>
      <c r="B358" t="s">
        <v>23349</v>
      </c>
      <c r="C358" t="s">
        <v>24590</v>
      </c>
      <c r="D358" t="s">
        <v>25521</v>
      </c>
      <c r="E358" t="s">
        <v>24861</v>
      </c>
      <c r="F358" t="s">
        <v>24604</v>
      </c>
      <c r="G358" t="s">
        <v>24605</v>
      </c>
      <c r="H358" t="s">
        <v>24144</v>
      </c>
      <c r="I358" t="s">
        <v>25522</v>
      </c>
    </row>
    <row r="359" spans="1:9" x14ac:dyDescent="0.25">
      <c r="A359">
        <v>358</v>
      </c>
      <c r="B359" t="s">
        <v>23350</v>
      </c>
      <c r="C359" t="s">
        <v>24596</v>
      </c>
      <c r="D359" t="s">
        <v>25523</v>
      </c>
      <c r="E359" t="s">
        <v>25524</v>
      </c>
      <c r="F359" t="s">
        <v>24593</v>
      </c>
      <c r="G359" t="s">
        <v>24594</v>
      </c>
      <c r="H359" t="s">
        <v>24145</v>
      </c>
      <c r="I359" t="s">
        <v>25525</v>
      </c>
    </row>
    <row r="360" spans="1:9" x14ac:dyDescent="0.25">
      <c r="A360">
        <v>359</v>
      </c>
      <c r="B360" t="s">
        <v>23351</v>
      </c>
      <c r="C360" t="s">
        <v>24590</v>
      </c>
      <c r="D360" t="s">
        <v>25526</v>
      </c>
      <c r="E360" t="s">
        <v>25527</v>
      </c>
      <c r="F360" t="s">
        <v>24593</v>
      </c>
      <c r="G360" t="s">
        <v>24594</v>
      </c>
      <c r="H360" t="s">
        <v>24146</v>
      </c>
      <c r="I360" t="s">
        <v>25528</v>
      </c>
    </row>
    <row r="361" spans="1:9" x14ac:dyDescent="0.25">
      <c r="A361">
        <v>360</v>
      </c>
      <c r="B361" t="s">
        <v>23352</v>
      </c>
      <c r="C361" t="s">
        <v>24596</v>
      </c>
      <c r="D361" t="s">
        <v>25529</v>
      </c>
      <c r="E361" t="s">
        <v>25066</v>
      </c>
      <c r="F361" t="s">
        <v>24697</v>
      </c>
      <c r="G361" t="s">
        <v>24698</v>
      </c>
      <c r="H361" t="s">
        <v>24147</v>
      </c>
      <c r="I361" t="s">
        <v>25530</v>
      </c>
    </row>
    <row r="362" spans="1:9" x14ac:dyDescent="0.25">
      <c r="A362">
        <v>361</v>
      </c>
      <c r="B362" t="s">
        <v>23353</v>
      </c>
      <c r="C362" t="s">
        <v>24596</v>
      </c>
      <c r="D362" t="s">
        <v>25531</v>
      </c>
      <c r="E362" t="s">
        <v>25245</v>
      </c>
      <c r="F362" t="s">
        <v>24593</v>
      </c>
      <c r="G362" t="s">
        <v>24594</v>
      </c>
      <c r="H362" t="s">
        <v>24148</v>
      </c>
      <c r="I362" t="s">
        <v>25532</v>
      </c>
    </row>
    <row r="363" spans="1:9" x14ac:dyDescent="0.25">
      <c r="A363">
        <v>362</v>
      </c>
      <c r="B363" t="s">
        <v>23354</v>
      </c>
      <c r="C363" t="s">
        <v>24596</v>
      </c>
      <c r="D363" t="s">
        <v>25533</v>
      </c>
      <c r="E363" t="s">
        <v>24592</v>
      </c>
      <c r="F363" t="s">
        <v>24593</v>
      </c>
      <c r="G363" t="s">
        <v>24594</v>
      </c>
      <c r="H363" t="s">
        <v>24149</v>
      </c>
      <c r="I363" t="s">
        <v>25534</v>
      </c>
    </row>
    <row r="364" spans="1:9" x14ac:dyDescent="0.25">
      <c r="A364">
        <v>363</v>
      </c>
      <c r="B364" t="s">
        <v>23355</v>
      </c>
      <c r="C364" t="s">
        <v>24596</v>
      </c>
      <c r="D364" t="s">
        <v>25535</v>
      </c>
      <c r="E364" t="s">
        <v>25536</v>
      </c>
      <c r="F364" t="s">
        <v>24593</v>
      </c>
      <c r="G364" t="s">
        <v>24594</v>
      </c>
      <c r="H364" t="s">
        <v>24150</v>
      </c>
      <c r="I364" t="s">
        <v>25537</v>
      </c>
    </row>
    <row r="365" spans="1:9" x14ac:dyDescent="0.25">
      <c r="A365">
        <v>364</v>
      </c>
      <c r="B365" t="s">
        <v>23356</v>
      </c>
      <c r="C365" t="s">
        <v>24596</v>
      </c>
      <c r="D365" t="s">
        <v>25538</v>
      </c>
      <c r="E365" t="s">
        <v>25539</v>
      </c>
      <c r="F365" t="s">
        <v>24604</v>
      </c>
      <c r="G365" t="s">
        <v>24605</v>
      </c>
      <c r="H365" t="s">
        <v>24151</v>
      </c>
      <c r="I365" t="s">
        <v>25540</v>
      </c>
    </row>
    <row r="366" spans="1:9" x14ac:dyDescent="0.25">
      <c r="A366">
        <v>365</v>
      </c>
      <c r="B366" t="s">
        <v>23357</v>
      </c>
      <c r="C366" t="s">
        <v>24590</v>
      </c>
      <c r="D366" t="s">
        <v>25541</v>
      </c>
      <c r="E366" t="s">
        <v>24681</v>
      </c>
      <c r="F366" t="s">
        <v>24659</v>
      </c>
      <c r="G366" t="s">
        <v>24660</v>
      </c>
      <c r="H366" t="s">
        <v>24152</v>
      </c>
      <c r="I366" t="s">
        <v>25542</v>
      </c>
    </row>
    <row r="367" spans="1:9" x14ac:dyDescent="0.25">
      <c r="A367">
        <v>366</v>
      </c>
      <c r="B367" t="s">
        <v>23358</v>
      </c>
      <c r="C367" t="s">
        <v>24596</v>
      </c>
      <c r="D367" t="s">
        <v>25543</v>
      </c>
      <c r="E367" t="s">
        <v>24634</v>
      </c>
      <c r="F367" t="s">
        <v>24635</v>
      </c>
      <c r="G367" t="s">
        <v>24636</v>
      </c>
      <c r="H367" t="s">
        <v>24153</v>
      </c>
      <c r="I367" t="s">
        <v>25544</v>
      </c>
    </row>
    <row r="368" spans="1:9" x14ac:dyDescent="0.25">
      <c r="A368">
        <v>367</v>
      </c>
      <c r="B368" t="s">
        <v>23359</v>
      </c>
      <c r="C368" t="s">
        <v>24596</v>
      </c>
      <c r="D368" t="s">
        <v>25545</v>
      </c>
      <c r="E368" t="s">
        <v>25498</v>
      </c>
      <c r="F368" t="s">
        <v>24787</v>
      </c>
      <c r="G368" t="s">
        <v>24788</v>
      </c>
      <c r="H368" t="s">
        <v>24154</v>
      </c>
      <c r="I368" t="s">
        <v>25546</v>
      </c>
    </row>
    <row r="369" spans="1:9" x14ac:dyDescent="0.25">
      <c r="A369">
        <v>368</v>
      </c>
      <c r="B369" t="s">
        <v>23360</v>
      </c>
      <c r="C369" t="s">
        <v>24596</v>
      </c>
      <c r="D369" t="s">
        <v>25547</v>
      </c>
      <c r="E369" t="s">
        <v>24639</v>
      </c>
      <c r="F369" t="s">
        <v>24640</v>
      </c>
      <c r="G369" t="s">
        <v>24641</v>
      </c>
      <c r="H369" t="s">
        <v>24155</v>
      </c>
      <c r="I369" t="s">
        <v>25548</v>
      </c>
    </row>
    <row r="370" spans="1:9" x14ac:dyDescent="0.25">
      <c r="A370">
        <v>369</v>
      </c>
      <c r="B370" t="s">
        <v>23361</v>
      </c>
      <c r="C370" t="s">
        <v>24596</v>
      </c>
      <c r="D370" t="s">
        <v>25549</v>
      </c>
      <c r="E370" t="s">
        <v>24754</v>
      </c>
      <c r="F370" t="s">
        <v>24736</v>
      </c>
      <c r="G370" t="s">
        <v>24737</v>
      </c>
      <c r="H370" t="s">
        <v>24156</v>
      </c>
      <c r="I370" t="s">
        <v>25550</v>
      </c>
    </row>
    <row r="371" spans="1:9" x14ac:dyDescent="0.25">
      <c r="A371">
        <v>370</v>
      </c>
      <c r="B371" t="s">
        <v>23362</v>
      </c>
      <c r="C371" t="s">
        <v>24596</v>
      </c>
      <c r="D371" t="s">
        <v>25551</v>
      </c>
      <c r="E371" t="s">
        <v>24891</v>
      </c>
      <c r="F371" t="s">
        <v>24593</v>
      </c>
      <c r="G371" t="s">
        <v>24594</v>
      </c>
      <c r="H371" t="s">
        <v>24157</v>
      </c>
      <c r="I371" t="s">
        <v>25552</v>
      </c>
    </row>
    <row r="372" spans="1:9" x14ac:dyDescent="0.25">
      <c r="A372">
        <v>371</v>
      </c>
      <c r="B372" t="s">
        <v>23363</v>
      </c>
      <c r="C372" t="s">
        <v>24596</v>
      </c>
      <c r="D372" t="s">
        <v>25553</v>
      </c>
      <c r="E372" t="s">
        <v>25501</v>
      </c>
      <c r="F372" t="s">
        <v>24720</v>
      </c>
      <c r="G372" t="s">
        <v>24721</v>
      </c>
      <c r="H372" t="s">
        <v>24158</v>
      </c>
      <c r="I372" t="s">
        <v>25554</v>
      </c>
    </row>
    <row r="373" spans="1:9" x14ac:dyDescent="0.25">
      <c r="A373">
        <v>372</v>
      </c>
      <c r="B373" t="s">
        <v>23364</v>
      </c>
      <c r="C373" t="s">
        <v>24590</v>
      </c>
      <c r="D373" t="s">
        <v>25555</v>
      </c>
      <c r="E373" t="s">
        <v>24902</v>
      </c>
      <c r="F373" t="s">
        <v>24706</v>
      </c>
      <c r="G373" t="s">
        <v>24707</v>
      </c>
      <c r="H373" t="s">
        <v>24159</v>
      </c>
      <c r="I373" t="s">
        <v>25556</v>
      </c>
    </row>
    <row r="374" spans="1:9" x14ac:dyDescent="0.25">
      <c r="A374">
        <v>373</v>
      </c>
      <c r="B374" t="s">
        <v>23365</v>
      </c>
      <c r="C374" t="s">
        <v>24590</v>
      </c>
      <c r="D374" t="s">
        <v>25557</v>
      </c>
      <c r="E374" t="s">
        <v>24934</v>
      </c>
      <c r="F374" t="s">
        <v>24630</v>
      </c>
      <c r="G374" t="s">
        <v>24631</v>
      </c>
      <c r="H374" t="s">
        <v>24160</v>
      </c>
      <c r="I374" t="s">
        <v>25406</v>
      </c>
    </row>
    <row r="375" spans="1:9" x14ac:dyDescent="0.25">
      <c r="A375">
        <v>374</v>
      </c>
      <c r="B375" t="s">
        <v>23366</v>
      </c>
      <c r="C375" t="s">
        <v>24590</v>
      </c>
      <c r="D375" t="s">
        <v>25558</v>
      </c>
      <c r="E375" t="s">
        <v>25559</v>
      </c>
      <c r="F375" t="s">
        <v>24675</v>
      </c>
      <c r="G375" t="s">
        <v>24676</v>
      </c>
      <c r="H375" t="s">
        <v>24161</v>
      </c>
      <c r="I375" t="s">
        <v>25560</v>
      </c>
    </row>
    <row r="376" spans="1:9" x14ac:dyDescent="0.25">
      <c r="A376">
        <v>375</v>
      </c>
      <c r="B376" t="s">
        <v>23367</v>
      </c>
      <c r="C376" t="s">
        <v>24596</v>
      </c>
      <c r="D376" t="s">
        <v>25561</v>
      </c>
      <c r="E376" t="s">
        <v>24776</v>
      </c>
      <c r="F376" t="s">
        <v>24777</v>
      </c>
      <c r="G376" t="s">
        <v>24778</v>
      </c>
      <c r="H376" t="s">
        <v>24162</v>
      </c>
      <c r="I376" t="s">
        <v>25562</v>
      </c>
    </row>
    <row r="377" spans="1:9" x14ac:dyDescent="0.25">
      <c r="A377">
        <v>376</v>
      </c>
      <c r="B377" t="s">
        <v>23368</v>
      </c>
      <c r="C377" t="s">
        <v>24596</v>
      </c>
      <c r="D377" t="s">
        <v>25563</v>
      </c>
      <c r="E377" t="s">
        <v>24598</v>
      </c>
      <c r="F377" t="s">
        <v>24599</v>
      </c>
      <c r="G377" t="s">
        <v>24600</v>
      </c>
      <c r="H377" t="s">
        <v>24163</v>
      </c>
      <c r="I377" t="s">
        <v>25564</v>
      </c>
    </row>
    <row r="378" spans="1:9" x14ac:dyDescent="0.25">
      <c r="A378">
        <v>377</v>
      </c>
      <c r="B378" t="s">
        <v>23369</v>
      </c>
      <c r="C378" t="s">
        <v>24596</v>
      </c>
      <c r="D378" t="s">
        <v>25565</v>
      </c>
      <c r="E378" t="s">
        <v>25566</v>
      </c>
      <c r="F378" t="s">
        <v>24840</v>
      </c>
      <c r="G378" t="s">
        <v>24841</v>
      </c>
      <c r="H378" t="s">
        <v>24164</v>
      </c>
      <c r="I378" t="s">
        <v>25567</v>
      </c>
    </row>
    <row r="379" spans="1:9" x14ac:dyDescent="0.25">
      <c r="A379">
        <v>378</v>
      </c>
      <c r="B379" t="s">
        <v>23370</v>
      </c>
      <c r="C379" t="s">
        <v>24590</v>
      </c>
      <c r="D379" t="s">
        <v>25568</v>
      </c>
      <c r="E379" t="s">
        <v>24902</v>
      </c>
      <c r="F379" t="s">
        <v>24706</v>
      </c>
      <c r="G379" t="s">
        <v>24707</v>
      </c>
      <c r="H379" t="s">
        <v>24165</v>
      </c>
      <c r="I379" t="s">
        <v>25569</v>
      </c>
    </row>
    <row r="380" spans="1:9" x14ac:dyDescent="0.25">
      <c r="A380">
        <v>379</v>
      </c>
      <c r="B380" t="s">
        <v>23371</v>
      </c>
      <c r="C380" t="s">
        <v>24590</v>
      </c>
      <c r="D380" t="s">
        <v>25570</v>
      </c>
      <c r="E380" t="s">
        <v>25335</v>
      </c>
      <c r="F380" t="s">
        <v>24593</v>
      </c>
      <c r="G380" t="s">
        <v>24594</v>
      </c>
      <c r="H380" t="s">
        <v>24166</v>
      </c>
      <c r="I380" t="s">
        <v>25571</v>
      </c>
    </row>
    <row r="381" spans="1:9" x14ac:dyDescent="0.25">
      <c r="A381">
        <v>380</v>
      </c>
      <c r="B381" t="s">
        <v>23372</v>
      </c>
      <c r="C381" t="s">
        <v>24590</v>
      </c>
      <c r="D381" t="s">
        <v>25572</v>
      </c>
      <c r="E381" t="s">
        <v>24894</v>
      </c>
      <c r="F381" t="s">
        <v>24593</v>
      </c>
      <c r="G381" t="s">
        <v>24594</v>
      </c>
      <c r="H381" t="s">
        <v>24167</v>
      </c>
      <c r="I381" t="s">
        <v>25573</v>
      </c>
    </row>
    <row r="382" spans="1:9" x14ac:dyDescent="0.25">
      <c r="A382">
        <v>381</v>
      </c>
      <c r="B382" t="s">
        <v>23373</v>
      </c>
      <c r="C382" t="s">
        <v>24590</v>
      </c>
      <c r="D382" t="s">
        <v>25574</v>
      </c>
      <c r="E382" t="s">
        <v>24594</v>
      </c>
      <c r="F382" t="s">
        <v>24593</v>
      </c>
      <c r="G382" t="s">
        <v>24594</v>
      </c>
      <c r="H382" t="s">
        <v>24168</v>
      </c>
      <c r="I382" t="s">
        <v>25575</v>
      </c>
    </row>
    <row r="383" spans="1:9" x14ac:dyDescent="0.25">
      <c r="A383">
        <v>382</v>
      </c>
      <c r="B383" t="s">
        <v>23374</v>
      </c>
      <c r="C383" t="s">
        <v>24590</v>
      </c>
      <c r="D383" t="s">
        <v>25576</v>
      </c>
      <c r="E383" t="s">
        <v>25577</v>
      </c>
      <c r="F383" t="s">
        <v>24593</v>
      </c>
      <c r="G383" t="s">
        <v>24594</v>
      </c>
      <c r="H383" t="s">
        <v>24169</v>
      </c>
      <c r="I383" t="s">
        <v>25578</v>
      </c>
    </row>
    <row r="384" spans="1:9" x14ac:dyDescent="0.25">
      <c r="A384">
        <v>383</v>
      </c>
      <c r="B384" t="s">
        <v>23375</v>
      </c>
      <c r="C384" t="s">
        <v>24590</v>
      </c>
      <c r="D384" t="s">
        <v>25579</v>
      </c>
      <c r="E384" t="s">
        <v>24742</v>
      </c>
      <c r="F384" t="s">
        <v>24599</v>
      </c>
      <c r="G384" t="s">
        <v>24600</v>
      </c>
      <c r="H384" t="s">
        <v>24170</v>
      </c>
      <c r="I384" t="s">
        <v>25580</v>
      </c>
    </row>
    <row r="385" spans="1:9" x14ac:dyDescent="0.25">
      <c r="A385">
        <v>384</v>
      </c>
      <c r="B385" t="s">
        <v>23376</v>
      </c>
      <c r="C385" t="s">
        <v>24596</v>
      </c>
      <c r="D385" t="s">
        <v>25581</v>
      </c>
      <c r="E385" t="s">
        <v>24742</v>
      </c>
      <c r="F385" t="s">
        <v>24599</v>
      </c>
      <c r="G385" t="s">
        <v>24600</v>
      </c>
      <c r="H385" t="s">
        <v>24171</v>
      </c>
      <c r="I385" t="s">
        <v>25582</v>
      </c>
    </row>
    <row r="386" spans="1:9" x14ac:dyDescent="0.25">
      <c r="A386">
        <v>385</v>
      </c>
      <c r="B386" t="s">
        <v>23377</v>
      </c>
      <c r="C386" t="s">
        <v>24590</v>
      </c>
      <c r="D386" t="s">
        <v>25583</v>
      </c>
      <c r="E386" t="s">
        <v>24608</v>
      </c>
      <c r="F386" t="s">
        <v>24609</v>
      </c>
      <c r="G386" t="s">
        <v>24610</v>
      </c>
      <c r="H386" t="s">
        <v>24172</v>
      </c>
      <c r="I386" t="s">
        <v>25584</v>
      </c>
    </row>
    <row r="387" spans="1:9" x14ac:dyDescent="0.25">
      <c r="A387">
        <v>386</v>
      </c>
      <c r="B387" t="s">
        <v>23378</v>
      </c>
      <c r="C387" t="s">
        <v>24590</v>
      </c>
      <c r="D387" t="s">
        <v>25585</v>
      </c>
      <c r="E387" t="s">
        <v>24754</v>
      </c>
      <c r="F387" t="s">
        <v>24736</v>
      </c>
      <c r="G387" t="s">
        <v>24737</v>
      </c>
      <c r="H387" t="s">
        <v>24173</v>
      </c>
      <c r="I387" t="s">
        <v>25586</v>
      </c>
    </row>
    <row r="388" spans="1:9" x14ac:dyDescent="0.25">
      <c r="A388">
        <v>387</v>
      </c>
      <c r="B388" t="s">
        <v>23379</v>
      </c>
      <c r="C388" t="s">
        <v>24596</v>
      </c>
      <c r="D388" t="s">
        <v>25587</v>
      </c>
      <c r="E388" t="s">
        <v>24724</v>
      </c>
      <c r="F388" t="s">
        <v>24593</v>
      </c>
      <c r="G388" t="s">
        <v>24594</v>
      </c>
      <c r="H388" t="s">
        <v>24174</v>
      </c>
      <c r="I388" t="s">
        <v>25588</v>
      </c>
    </row>
    <row r="389" spans="1:9" x14ac:dyDescent="0.25">
      <c r="A389">
        <v>388</v>
      </c>
      <c r="B389" t="s">
        <v>23380</v>
      </c>
      <c r="C389" t="s">
        <v>24596</v>
      </c>
      <c r="D389" t="s">
        <v>25589</v>
      </c>
      <c r="E389" t="s">
        <v>24618</v>
      </c>
      <c r="F389" t="s">
        <v>24593</v>
      </c>
      <c r="G389" t="s">
        <v>24594</v>
      </c>
      <c r="H389" t="s">
        <v>24175</v>
      </c>
      <c r="I389" t="s">
        <v>25590</v>
      </c>
    </row>
    <row r="390" spans="1:9" x14ac:dyDescent="0.25">
      <c r="A390">
        <v>389</v>
      </c>
      <c r="B390" t="s">
        <v>23381</v>
      </c>
      <c r="C390" t="s">
        <v>24596</v>
      </c>
      <c r="D390" t="s">
        <v>25591</v>
      </c>
      <c r="E390" t="s">
        <v>25592</v>
      </c>
      <c r="F390" t="s">
        <v>24593</v>
      </c>
      <c r="G390" t="s">
        <v>24594</v>
      </c>
      <c r="H390" t="s">
        <v>24176</v>
      </c>
      <c r="I390" t="s">
        <v>25593</v>
      </c>
    </row>
    <row r="391" spans="1:9" x14ac:dyDescent="0.25">
      <c r="A391">
        <v>390</v>
      </c>
      <c r="B391" t="s">
        <v>23382</v>
      </c>
      <c r="C391" t="s">
        <v>24590</v>
      </c>
      <c r="D391" t="s">
        <v>25594</v>
      </c>
      <c r="E391" t="s">
        <v>25052</v>
      </c>
      <c r="F391" t="s">
        <v>24593</v>
      </c>
      <c r="G391" t="s">
        <v>24594</v>
      </c>
      <c r="H391" t="s">
        <v>24177</v>
      </c>
      <c r="I391" t="s">
        <v>25595</v>
      </c>
    </row>
    <row r="392" spans="1:9" x14ac:dyDescent="0.25">
      <c r="A392">
        <v>391</v>
      </c>
      <c r="B392" t="s">
        <v>23383</v>
      </c>
      <c r="C392" t="s">
        <v>24596</v>
      </c>
      <c r="D392" t="s">
        <v>25596</v>
      </c>
      <c r="E392" t="s">
        <v>24684</v>
      </c>
      <c r="F392" t="s">
        <v>24685</v>
      </c>
      <c r="G392" t="s">
        <v>24686</v>
      </c>
      <c r="H392" t="s">
        <v>24178</v>
      </c>
      <c r="I392" t="s">
        <v>25597</v>
      </c>
    </row>
    <row r="393" spans="1:9" x14ac:dyDescent="0.25">
      <c r="A393">
        <v>392</v>
      </c>
      <c r="B393" t="s">
        <v>23384</v>
      </c>
      <c r="C393" t="s">
        <v>24596</v>
      </c>
      <c r="D393" t="s">
        <v>25598</v>
      </c>
      <c r="E393" t="s">
        <v>24846</v>
      </c>
      <c r="F393" t="s">
        <v>24736</v>
      </c>
      <c r="G393" t="s">
        <v>24737</v>
      </c>
      <c r="H393" t="s">
        <v>24179</v>
      </c>
      <c r="I393" t="s">
        <v>25599</v>
      </c>
    </row>
    <row r="394" spans="1:9" x14ac:dyDescent="0.25">
      <c r="A394">
        <v>393</v>
      </c>
      <c r="B394" t="s">
        <v>23385</v>
      </c>
      <c r="C394" t="s">
        <v>24590</v>
      </c>
      <c r="D394" t="s">
        <v>25600</v>
      </c>
      <c r="E394" t="s">
        <v>24594</v>
      </c>
      <c r="F394" t="s">
        <v>24593</v>
      </c>
      <c r="G394" t="s">
        <v>24594</v>
      </c>
      <c r="H394" t="s">
        <v>24180</v>
      </c>
      <c r="I394" t="s">
        <v>25601</v>
      </c>
    </row>
    <row r="395" spans="1:9" x14ac:dyDescent="0.25">
      <c r="A395">
        <v>394</v>
      </c>
      <c r="B395" t="s">
        <v>23386</v>
      </c>
      <c r="C395" t="s">
        <v>24596</v>
      </c>
      <c r="D395" t="s">
        <v>25602</v>
      </c>
      <c r="E395" t="s">
        <v>25485</v>
      </c>
      <c r="F395" t="s">
        <v>24604</v>
      </c>
      <c r="G395" t="s">
        <v>24605</v>
      </c>
      <c r="H395" t="s">
        <v>24181</v>
      </c>
      <c r="I395" t="s">
        <v>25603</v>
      </c>
    </row>
    <row r="396" spans="1:9" x14ac:dyDescent="0.25">
      <c r="A396">
        <v>395</v>
      </c>
      <c r="B396" t="s">
        <v>23387</v>
      </c>
      <c r="C396" t="s">
        <v>24596</v>
      </c>
      <c r="D396" t="s">
        <v>25604</v>
      </c>
      <c r="E396" t="s">
        <v>25605</v>
      </c>
      <c r="F396" t="s">
        <v>24685</v>
      </c>
      <c r="G396" t="s">
        <v>24686</v>
      </c>
      <c r="H396" t="s">
        <v>24182</v>
      </c>
      <c r="I396" t="s">
        <v>25606</v>
      </c>
    </row>
    <row r="397" spans="1:9" x14ac:dyDescent="0.25">
      <c r="A397">
        <v>396</v>
      </c>
      <c r="B397" t="s">
        <v>23388</v>
      </c>
      <c r="C397" t="s">
        <v>24596</v>
      </c>
      <c r="D397" t="s">
        <v>25607</v>
      </c>
      <c r="E397" t="s">
        <v>24920</v>
      </c>
      <c r="F397" t="s">
        <v>24593</v>
      </c>
      <c r="G397" t="s">
        <v>24594</v>
      </c>
      <c r="H397" t="s">
        <v>24183</v>
      </c>
      <c r="I397" t="s">
        <v>25322</v>
      </c>
    </row>
    <row r="398" spans="1:9" x14ac:dyDescent="0.25">
      <c r="A398">
        <v>397</v>
      </c>
      <c r="B398" t="s">
        <v>23389</v>
      </c>
      <c r="C398" t="s">
        <v>24590</v>
      </c>
      <c r="D398" t="s">
        <v>25608</v>
      </c>
      <c r="E398" t="s">
        <v>24605</v>
      </c>
      <c r="F398" t="s">
        <v>24604</v>
      </c>
      <c r="G398" t="s">
        <v>24605</v>
      </c>
      <c r="H398" t="s">
        <v>24184</v>
      </c>
      <c r="I398" t="s">
        <v>25609</v>
      </c>
    </row>
    <row r="399" spans="1:9" x14ac:dyDescent="0.25">
      <c r="A399">
        <v>398</v>
      </c>
      <c r="B399" t="s">
        <v>23390</v>
      </c>
      <c r="C399" t="s">
        <v>24596</v>
      </c>
      <c r="D399" t="s">
        <v>25610</v>
      </c>
      <c r="E399" t="s">
        <v>24839</v>
      </c>
      <c r="F399" t="s">
        <v>24840</v>
      </c>
      <c r="G399" t="s">
        <v>24841</v>
      </c>
      <c r="H399" t="s">
        <v>24185</v>
      </c>
      <c r="I399" t="s">
        <v>25611</v>
      </c>
    </row>
    <row r="400" spans="1:9" x14ac:dyDescent="0.25">
      <c r="A400">
        <v>399</v>
      </c>
      <c r="B400" t="s">
        <v>23391</v>
      </c>
      <c r="C400" t="s">
        <v>24596</v>
      </c>
      <c r="D400" t="s">
        <v>25612</v>
      </c>
      <c r="E400" t="s">
        <v>24745</v>
      </c>
      <c r="F400" t="s">
        <v>24706</v>
      </c>
      <c r="G400" t="s">
        <v>24707</v>
      </c>
      <c r="H400" t="s">
        <v>24186</v>
      </c>
      <c r="I400" t="s">
        <v>25613</v>
      </c>
    </row>
    <row r="401" spans="1:9" x14ac:dyDescent="0.25">
      <c r="A401">
        <v>400</v>
      </c>
      <c r="B401" t="s">
        <v>23392</v>
      </c>
      <c r="C401" t="s">
        <v>24590</v>
      </c>
      <c r="D401" t="s">
        <v>25614</v>
      </c>
      <c r="E401" t="s">
        <v>25071</v>
      </c>
      <c r="F401" t="s">
        <v>24697</v>
      </c>
      <c r="G401" t="s">
        <v>24698</v>
      </c>
      <c r="H401" t="s">
        <v>24187</v>
      </c>
      <c r="I401" t="s">
        <v>25615</v>
      </c>
    </row>
    <row r="402" spans="1:9" x14ac:dyDescent="0.25">
      <c r="A402">
        <v>401</v>
      </c>
      <c r="B402" t="s">
        <v>23393</v>
      </c>
      <c r="C402" t="s">
        <v>24590</v>
      </c>
      <c r="D402" t="s">
        <v>25616</v>
      </c>
      <c r="E402" t="s">
        <v>24773</v>
      </c>
      <c r="F402" t="s">
        <v>24697</v>
      </c>
      <c r="G402" t="s">
        <v>24698</v>
      </c>
      <c r="H402" t="s">
        <v>24188</v>
      </c>
      <c r="I402" t="s">
        <v>25617</v>
      </c>
    </row>
    <row r="403" spans="1:9" x14ac:dyDescent="0.25">
      <c r="A403">
        <v>402</v>
      </c>
      <c r="B403" t="s">
        <v>23394</v>
      </c>
      <c r="C403" t="s">
        <v>24590</v>
      </c>
      <c r="D403" t="s">
        <v>25618</v>
      </c>
      <c r="E403" t="s">
        <v>24724</v>
      </c>
      <c r="F403" t="s">
        <v>24593</v>
      </c>
      <c r="G403" t="s">
        <v>24594</v>
      </c>
      <c r="H403" t="s">
        <v>24189</v>
      </c>
      <c r="I403" t="s">
        <v>25619</v>
      </c>
    </row>
    <row r="404" spans="1:9" x14ac:dyDescent="0.25">
      <c r="A404">
        <v>403</v>
      </c>
      <c r="B404" t="s">
        <v>23395</v>
      </c>
      <c r="C404" t="s">
        <v>24596</v>
      </c>
      <c r="D404" t="s">
        <v>25620</v>
      </c>
      <c r="E404" t="s">
        <v>24946</v>
      </c>
      <c r="F404" t="s">
        <v>24593</v>
      </c>
      <c r="G404" t="s">
        <v>24594</v>
      </c>
      <c r="H404" t="s">
        <v>24190</v>
      </c>
      <c r="I404" t="s">
        <v>25621</v>
      </c>
    </row>
    <row r="405" spans="1:9" x14ac:dyDescent="0.25">
      <c r="A405">
        <v>404</v>
      </c>
      <c r="B405" t="s">
        <v>23396</v>
      </c>
      <c r="C405" t="s">
        <v>24596</v>
      </c>
      <c r="D405" t="s">
        <v>25622</v>
      </c>
      <c r="E405" t="s">
        <v>25623</v>
      </c>
      <c r="F405" t="s">
        <v>24593</v>
      </c>
      <c r="G405" t="s">
        <v>24594</v>
      </c>
      <c r="H405" t="s">
        <v>24191</v>
      </c>
      <c r="I405" t="s">
        <v>25624</v>
      </c>
    </row>
    <row r="406" spans="1:9" x14ac:dyDescent="0.25">
      <c r="A406">
        <v>405</v>
      </c>
      <c r="B406" t="s">
        <v>23397</v>
      </c>
      <c r="C406" t="s">
        <v>24596</v>
      </c>
      <c r="D406" t="s">
        <v>25625</v>
      </c>
      <c r="E406" t="s">
        <v>24869</v>
      </c>
      <c r="F406" t="s">
        <v>24593</v>
      </c>
      <c r="G406" t="s">
        <v>24594</v>
      </c>
      <c r="H406" t="s">
        <v>24192</v>
      </c>
      <c r="I406" t="s">
        <v>25626</v>
      </c>
    </row>
    <row r="407" spans="1:9" x14ac:dyDescent="0.25">
      <c r="A407">
        <v>406</v>
      </c>
      <c r="B407" t="s">
        <v>23398</v>
      </c>
      <c r="C407" t="s">
        <v>24596</v>
      </c>
      <c r="D407" t="s">
        <v>25627</v>
      </c>
      <c r="E407" t="s">
        <v>24801</v>
      </c>
      <c r="F407" t="s">
        <v>24599</v>
      </c>
      <c r="G407" t="s">
        <v>24600</v>
      </c>
      <c r="H407" t="s">
        <v>24193</v>
      </c>
      <c r="I407" t="s">
        <v>25628</v>
      </c>
    </row>
    <row r="408" spans="1:9" x14ac:dyDescent="0.25">
      <c r="A408">
        <v>407</v>
      </c>
      <c r="B408" t="s">
        <v>23399</v>
      </c>
      <c r="C408" t="s">
        <v>24596</v>
      </c>
      <c r="D408" t="s">
        <v>25629</v>
      </c>
      <c r="E408" t="s">
        <v>24594</v>
      </c>
      <c r="F408" t="s">
        <v>24593</v>
      </c>
      <c r="G408" t="s">
        <v>24594</v>
      </c>
      <c r="H408" t="s">
        <v>24194</v>
      </c>
      <c r="I408" t="s">
        <v>25630</v>
      </c>
    </row>
    <row r="409" spans="1:9" x14ac:dyDescent="0.25">
      <c r="A409">
        <v>408</v>
      </c>
      <c r="B409" t="s">
        <v>23400</v>
      </c>
      <c r="C409" t="s">
        <v>24590</v>
      </c>
      <c r="D409" t="s">
        <v>25631</v>
      </c>
      <c r="E409" t="s">
        <v>24872</v>
      </c>
      <c r="F409" t="s">
        <v>24659</v>
      </c>
      <c r="G409" t="s">
        <v>24660</v>
      </c>
      <c r="H409" t="s">
        <v>24195</v>
      </c>
      <c r="I409" t="s">
        <v>25632</v>
      </c>
    </row>
    <row r="410" spans="1:9" x14ac:dyDescent="0.25">
      <c r="A410">
        <v>409</v>
      </c>
      <c r="B410" t="s">
        <v>23401</v>
      </c>
      <c r="C410" t="s">
        <v>24596</v>
      </c>
      <c r="D410" t="s">
        <v>25633</v>
      </c>
      <c r="E410" t="s">
        <v>25229</v>
      </c>
      <c r="F410" t="s">
        <v>24630</v>
      </c>
      <c r="G410" t="s">
        <v>24631</v>
      </c>
      <c r="H410" t="s">
        <v>24196</v>
      </c>
      <c r="I410" t="s">
        <v>25634</v>
      </c>
    </row>
    <row r="411" spans="1:9" x14ac:dyDescent="0.25">
      <c r="A411">
        <v>410</v>
      </c>
      <c r="B411" t="s">
        <v>23402</v>
      </c>
      <c r="C411" t="s">
        <v>24590</v>
      </c>
      <c r="D411" t="s">
        <v>25635</v>
      </c>
      <c r="E411" t="s">
        <v>24674</v>
      </c>
      <c r="F411" t="s">
        <v>24675</v>
      </c>
      <c r="G411" t="s">
        <v>24676</v>
      </c>
      <c r="H411" t="s">
        <v>24197</v>
      </c>
      <c r="I411" t="s">
        <v>25636</v>
      </c>
    </row>
    <row r="412" spans="1:9" x14ac:dyDescent="0.25">
      <c r="A412">
        <v>411</v>
      </c>
      <c r="B412" t="s">
        <v>23403</v>
      </c>
      <c r="C412" t="s">
        <v>24590</v>
      </c>
      <c r="D412" t="s">
        <v>25637</v>
      </c>
      <c r="E412" t="s">
        <v>25638</v>
      </c>
      <c r="F412" t="s">
        <v>24593</v>
      </c>
      <c r="G412" t="s">
        <v>24594</v>
      </c>
      <c r="H412" t="s">
        <v>24198</v>
      </c>
      <c r="I412" t="s">
        <v>25639</v>
      </c>
    </row>
    <row r="413" spans="1:9" x14ac:dyDescent="0.25">
      <c r="A413">
        <v>412</v>
      </c>
      <c r="B413" t="s">
        <v>23404</v>
      </c>
      <c r="C413" t="s">
        <v>24590</v>
      </c>
      <c r="D413" t="s">
        <v>25640</v>
      </c>
      <c r="E413" t="s">
        <v>24908</v>
      </c>
      <c r="F413" t="s">
        <v>24593</v>
      </c>
      <c r="G413" t="s">
        <v>24594</v>
      </c>
      <c r="H413" t="s">
        <v>24199</v>
      </c>
      <c r="I413" t="s">
        <v>25641</v>
      </c>
    </row>
    <row r="414" spans="1:9" x14ac:dyDescent="0.25">
      <c r="A414">
        <v>413</v>
      </c>
      <c r="B414" t="s">
        <v>23405</v>
      </c>
      <c r="C414" t="s">
        <v>24590</v>
      </c>
      <c r="D414" t="s">
        <v>25642</v>
      </c>
      <c r="E414" t="s">
        <v>25443</v>
      </c>
      <c r="F414" t="s">
        <v>24593</v>
      </c>
      <c r="G414" t="s">
        <v>24594</v>
      </c>
      <c r="H414" t="s">
        <v>24200</v>
      </c>
      <c r="I414" t="s">
        <v>25643</v>
      </c>
    </row>
    <row r="415" spans="1:9" x14ac:dyDescent="0.25">
      <c r="A415">
        <v>414</v>
      </c>
      <c r="B415" t="s">
        <v>23406</v>
      </c>
      <c r="C415" t="s">
        <v>24596</v>
      </c>
      <c r="D415" t="s">
        <v>25644</v>
      </c>
      <c r="E415" t="s">
        <v>24681</v>
      </c>
      <c r="F415" t="s">
        <v>24659</v>
      </c>
      <c r="G415" t="s">
        <v>24660</v>
      </c>
      <c r="H415" t="s">
        <v>24201</v>
      </c>
      <c r="I415" t="s">
        <v>25645</v>
      </c>
    </row>
    <row r="416" spans="1:9" x14ac:dyDescent="0.25">
      <c r="A416">
        <v>415</v>
      </c>
      <c r="B416" t="s">
        <v>23407</v>
      </c>
      <c r="C416" t="s">
        <v>24590</v>
      </c>
      <c r="D416" t="s">
        <v>25646</v>
      </c>
      <c r="E416" t="s">
        <v>25647</v>
      </c>
      <c r="F416" t="s">
        <v>24697</v>
      </c>
      <c r="G416" t="s">
        <v>24698</v>
      </c>
      <c r="H416" t="s">
        <v>24202</v>
      </c>
      <c r="I416" t="s">
        <v>25648</v>
      </c>
    </row>
    <row r="417" spans="1:9" x14ac:dyDescent="0.25">
      <c r="A417">
        <v>416</v>
      </c>
      <c r="B417" t="s">
        <v>23408</v>
      </c>
      <c r="C417" t="s">
        <v>24596</v>
      </c>
      <c r="D417" t="s">
        <v>25649</v>
      </c>
      <c r="E417" t="s">
        <v>24658</v>
      </c>
      <c r="F417" t="s">
        <v>24659</v>
      </c>
      <c r="G417" t="s">
        <v>24660</v>
      </c>
      <c r="H417" t="s">
        <v>24203</v>
      </c>
      <c r="I417" t="s">
        <v>25650</v>
      </c>
    </row>
    <row r="418" spans="1:9" x14ac:dyDescent="0.25">
      <c r="A418">
        <v>417</v>
      </c>
      <c r="B418" t="s">
        <v>23409</v>
      </c>
      <c r="C418" t="s">
        <v>24590</v>
      </c>
      <c r="D418" t="s">
        <v>25651</v>
      </c>
      <c r="E418" t="s">
        <v>25245</v>
      </c>
      <c r="F418" t="s">
        <v>24593</v>
      </c>
      <c r="G418" t="s">
        <v>24594</v>
      </c>
      <c r="H418" t="s">
        <v>24204</v>
      </c>
      <c r="I418" t="s">
        <v>25652</v>
      </c>
    </row>
    <row r="419" spans="1:9" x14ac:dyDescent="0.25">
      <c r="A419">
        <v>418</v>
      </c>
      <c r="B419" t="s">
        <v>23410</v>
      </c>
      <c r="C419" t="s">
        <v>24590</v>
      </c>
      <c r="D419" t="s">
        <v>25653</v>
      </c>
      <c r="E419" t="s">
        <v>25155</v>
      </c>
      <c r="F419" t="s">
        <v>24640</v>
      </c>
      <c r="G419" t="s">
        <v>24641</v>
      </c>
      <c r="H419" t="s">
        <v>24205</v>
      </c>
      <c r="I419" t="s">
        <v>25654</v>
      </c>
    </row>
    <row r="420" spans="1:9" x14ac:dyDescent="0.25">
      <c r="A420">
        <v>419</v>
      </c>
      <c r="B420" t="s">
        <v>23411</v>
      </c>
      <c r="C420" t="s">
        <v>24596</v>
      </c>
      <c r="D420" t="s">
        <v>25655</v>
      </c>
      <c r="E420" t="s">
        <v>24710</v>
      </c>
      <c r="F420" t="s">
        <v>24675</v>
      </c>
      <c r="G420" t="s">
        <v>24676</v>
      </c>
      <c r="H420" t="s">
        <v>24206</v>
      </c>
      <c r="I420" t="s">
        <v>25656</v>
      </c>
    </row>
    <row r="421" spans="1:9" x14ac:dyDescent="0.25">
      <c r="A421">
        <v>420</v>
      </c>
      <c r="B421" t="s">
        <v>23412</v>
      </c>
      <c r="C421" t="s">
        <v>24596</v>
      </c>
      <c r="D421" t="s">
        <v>25657</v>
      </c>
      <c r="E421" t="s">
        <v>24902</v>
      </c>
      <c r="F421" t="s">
        <v>24706</v>
      </c>
      <c r="G421" t="s">
        <v>24707</v>
      </c>
      <c r="H421" t="s">
        <v>24207</v>
      </c>
      <c r="I421" t="s">
        <v>25658</v>
      </c>
    </row>
    <row r="422" spans="1:9" x14ac:dyDescent="0.25">
      <c r="A422">
        <v>421</v>
      </c>
      <c r="B422" t="s">
        <v>23413</v>
      </c>
      <c r="C422" t="s">
        <v>24590</v>
      </c>
      <c r="D422" t="s">
        <v>25659</v>
      </c>
      <c r="E422" t="s">
        <v>24801</v>
      </c>
      <c r="F422" t="s">
        <v>24599</v>
      </c>
      <c r="G422" t="s">
        <v>24600</v>
      </c>
      <c r="H422" t="s">
        <v>24208</v>
      </c>
      <c r="I422" t="s">
        <v>25660</v>
      </c>
    </row>
    <row r="423" spans="1:9" x14ac:dyDescent="0.25">
      <c r="A423">
        <v>422</v>
      </c>
      <c r="B423" t="s">
        <v>23414</v>
      </c>
      <c r="C423" t="s">
        <v>24596</v>
      </c>
      <c r="D423" t="s">
        <v>25661</v>
      </c>
      <c r="E423" t="s">
        <v>24762</v>
      </c>
      <c r="F423" t="s">
        <v>24593</v>
      </c>
      <c r="G423" t="s">
        <v>24594</v>
      </c>
      <c r="H423" t="s">
        <v>24209</v>
      </c>
      <c r="I423" t="s">
        <v>25662</v>
      </c>
    </row>
    <row r="424" spans="1:9" x14ac:dyDescent="0.25">
      <c r="A424">
        <v>423</v>
      </c>
      <c r="B424" t="s">
        <v>23415</v>
      </c>
      <c r="C424" t="s">
        <v>24590</v>
      </c>
      <c r="D424" t="s">
        <v>25663</v>
      </c>
      <c r="E424" t="s">
        <v>24891</v>
      </c>
      <c r="F424" t="s">
        <v>24593</v>
      </c>
      <c r="G424" t="s">
        <v>24594</v>
      </c>
      <c r="H424" t="s">
        <v>24210</v>
      </c>
      <c r="I424" t="s">
        <v>25664</v>
      </c>
    </row>
    <row r="425" spans="1:9" x14ac:dyDescent="0.25">
      <c r="A425">
        <v>424</v>
      </c>
      <c r="B425" t="s">
        <v>23416</v>
      </c>
      <c r="C425" t="s">
        <v>24590</v>
      </c>
      <c r="D425" t="s">
        <v>25665</v>
      </c>
      <c r="E425" t="s">
        <v>24839</v>
      </c>
      <c r="F425" t="s">
        <v>24840</v>
      </c>
      <c r="G425" t="s">
        <v>24841</v>
      </c>
      <c r="H425" t="s">
        <v>24211</v>
      </c>
      <c r="I425" t="s">
        <v>24921</v>
      </c>
    </row>
    <row r="426" spans="1:9" x14ac:dyDescent="0.25">
      <c r="A426">
        <v>425</v>
      </c>
      <c r="B426" t="s">
        <v>23417</v>
      </c>
      <c r="C426" t="s">
        <v>24590</v>
      </c>
      <c r="D426" t="s">
        <v>25666</v>
      </c>
      <c r="E426" t="s">
        <v>24608</v>
      </c>
      <c r="F426" t="s">
        <v>24609</v>
      </c>
      <c r="G426" t="s">
        <v>24610</v>
      </c>
      <c r="H426" t="s">
        <v>24212</v>
      </c>
      <c r="I426" t="s">
        <v>25667</v>
      </c>
    </row>
    <row r="427" spans="1:9" x14ac:dyDescent="0.25">
      <c r="A427">
        <v>426</v>
      </c>
      <c r="B427" t="s">
        <v>23418</v>
      </c>
      <c r="C427" t="s">
        <v>24596</v>
      </c>
      <c r="D427" t="s">
        <v>25668</v>
      </c>
      <c r="E427" t="s">
        <v>24639</v>
      </c>
      <c r="F427" t="s">
        <v>24640</v>
      </c>
      <c r="G427" t="s">
        <v>24641</v>
      </c>
      <c r="H427" t="s">
        <v>24213</v>
      </c>
      <c r="I427" t="s">
        <v>25669</v>
      </c>
    </row>
    <row r="428" spans="1:9" x14ac:dyDescent="0.25">
      <c r="A428">
        <v>427</v>
      </c>
      <c r="B428" t="s">
        <v>23419</v>
      </c>
      <c r="C428" t="s">
        <v>24596</v>
      </c>
      <c r="D428" t="s">
        <v>25670</v>
      </c>
      <c r="E428" t="s">
        <v>25468</v>
      </c>
      <c r="F428" t="s">
        <v>24593</v>
      </c>
      <c r="G428" t="s">
        <v>24594</v>
      </c>
      <c r="H428" t="s">
        <v>24214</v>
      </c>
      <c r="I428" t="s">
        <v>25671</v>
      </c>
    </row>
    <row r="429" spans="1:9" x14ac:dyDescent="0.25">
      <c r="A429">
        <v>428</v>
      </c>
      <c r="B429" t="s">
        <v>23420</v>
      </c>
      <c r="C429" t="s">
        <v>24596</v>
      </c>
      <c r="D429" t="s">
        <v>25672</v>
      </c>
      <c r="E429" t="s">
        <v>24801</v>
      </c>
      <c r="F429" t="s">
        <v>24599</v>
      </c>
      <c r="G429" t="s">
        <v>24600</v>
      </c>
      <c r="H429" t="s">
        <v>24215</v>
      </c>
      <c r="I429" t="s">
        <v>25673</v>
      </c>
    </row>
    <row r="430" spans="1:9" x14ac:dyDescent="0.25">
      <c r="A430">
        <v>429</v>
      </c>
      <c r="B430" t="s">
        <v>23421</v>
      </c>
      <c r="C430" t="s">
        <v>24590</v>
      </c>
      <c r="D430" t="s">
        <v>25674</v>
      </c>
      <c r="E430" t="s">
        <v>24594</v>
      </c>
      <c r="F430" t="s">
        <v>24593</v>
      </c>
      <c r="G430" t="s">
        <v>24594</v>
      </c>
      <c r="H430" t="s">
        <v>24216</v>
      </c>
      <c r="I430" t="s">
        <v>24900</v>
      </c>
    </row>
    <row r="431" spans="1:9" x14ac:dyDescent="0.25">
      <c r="A431">
        <v>430</v>
      </c>
      <c r="B431" t="s">
        <v>23422</v>
      </c>
      <c r="C431" t="s">
        <v>24590</v>
      </c>
      <c r="D431" t="s">
        <v>25675</v>
      </c>
      <c r="E431" t="s">
        <v>24724</v>
      </c>
      <c r="F431" t="s">
        <v>24593</v>
      </c>
      <c r="G431" t="s">
        <v>24594</v>
      </c>
      <c r="H431" t="s">
        <v>24217</v>
      </c>
      <c r="I431" t="s">
        <v>25676</v>
      </c>
    </row>
    <row r="432" spans="1:9" x14ac:dyDescent="0.25">
      <c r="A432">
        <v>431</v>
      </c>
      <c r="B432" t="s">
        <v>23423</v>
      </c>
      <c r="C432" t="s">
        <v>24590</v>
      </c>
      <c r="D432" t="s">
        <v>25677</v>
      </c>
      <c r="E432" t="s">
        <v>24986</v>
      </c>
      <c r="F432" t="s">
        <v>24675</v>
      </c>
      <c r="G432" t="s">
        <v>24676</v>
      </c>
      <c r="H432" t="s">
        <v>24218</v>
      </c>
      <c r="I432" t="s">
        <v>25678</v>
      </c>
    </row>
    <row r="433" spans="1:9" x14ac:dyDescent="0.25">
      <c r="A433">
        <v>432</v>
      </c>
      <c r="B433" t="s">
        <v>23424</v>
      </c>
      <c r="C433" t="s">
        <v>24596</v>
      </c>
      <c r="D433" t="s">
        <v>25679</v>
      </c>
      <c r="E433" t="s">
        <v>25680</v>
      </c>
      <c r="F433" t="s">
        <v>24593</v>
      </c>
      <c r="G433" t="s">
        <v>24594</v>
      </c>
      <c r="H433" t="s">
        <v>24219</v>
      </c>
      <c r="I433" t="s">
        <v>25681</v>
      </c>
    </row>
    <row r="434" spans="1:9" x14ac:dyDescent="0.25">
      <c r="A434">
        <v>433</v>
      </c>
      <c r="B434" t="s">
        <v>23425</v>
      </c>
      <c r="C434" t="s">
        <v>24590</v>
      </c>
      <c r="D434" t="s">
        <v>25682</v>
      </c>
      <c r="E434" t="s">
        <v>24748</v>
      </c>
      <c r="F434" t="s">
        <v>24622</v>
      </c>
      <c r="G434" t="s">
        <v>24623</v>
      </c>
      <c r="H434" t="s">
        <v>24220</v>
      </c>
      <c r="I434" t="s">
        <v>25683</v>
      </c>
    </row>
    <row r="435" spans="1:9" x14ac:dyDescent="0.25">
      <c r="A435">
        <v>434</v>
      </c>
      <c r="B435" t="s">
        <v>23426</v>
      </c>
      <c r="C435" t="s">
        <v>24596</v>
      </c>
      <c r="D435" t="s">
        <v>25684</v>
      </c>
      <c r="E435" t="s">
        <v>24594</v>
      </c>
      <c r="F435" t="s">
        <v>24593</v>
      </c>
      <c r="G435" t="s">
        <v>24594</v>
      </c>
      <c r="H435" t="s">
        <v>24221</v>
      </c>
      <c r="I435" t="s">
        <v>25685</v>
      </c>
    </row>
    <row r="436" spans="1:9" x14ac:dyDescent="0.25">
      <c r="A436">
        <v>435</v>
      </c>
      <c r="B436" t="s">
        <v>23427</v>
      </c>
      <c r="C436" t="s">
        <v>24590</v>
      </c>
      <c r="D436" t="s">
        <v>25686</v>
      </c>
      <c r="E436" t="s">
        <v>25275</v>
      </c>
      <c r="F436" t="s">
        <v>25276</v>
      </c>
      <c r="G436" t="s">
        <v>25277</v>
      </c>
      <c r="H436" t="s">
        <v>24222</v>
      </c>
      <c r="I436" t="s">
        <v>25344</v>
      </c>
    </row>
    <row r="437" spans="1:9" x14ac:dyDescent="0.25">
      <c r="A437">
        <v>436</v>
      </c>
      <c r="B437" t="s">
        <v>23428</v>
      </c>
      <c r="C437" t="s">
        <v>24596</v>
      </c>
      <c r="D437" t="s">
        <v>25687</v>
      </c>
      <c r="E437" t="s">
        <v>24891</v>
      </c>
      <c r="F437" t="s">
        <v>24593</v>
      </c>
      <c r="G437" t="s">
        <v>24594</v>
      </c>
      <c r="H437" t="s">
        <v>24223</v>
      </c>
      <c r="I437" t="s">
        <v>25688</v>
      </c>
    </row>
    <row r="438" spans="1:9" x14ac:dyDescent="0.25">
      <c r="A438">
        <v>437</v>
      </c>
      <c r="B438" t="s">
        <v>23429</v>
      </c>
      <c r="C438" t="s">
        <v>24590</v>
      </c>
      <c r="D438" t="s">
        <v>25689</v>
      </c>
      <c r="E438" t="s">
        <v>25690</v>
      </c>
      <c r="F438" t="s">
        <v>24736</v>
      </c>
      <c r="G438" t="s">
        <v>24737</v>
      </c>
      <c r="H438" t="s">
        <v>24224</v>
      </c>
      <c r="I438" t="s">
        <v>25691</v>
      </c>
    </row>
    <row r="439" spans="1:9" x14ac:dyDescent="0.25">
      <c r="A439">
        <v>438</v>
      </c>
      <c r="B439" t="s">
        <v>23430</v>
      </c>
      <c r="C439" t="s">
        <v>24596</v>
      </c>
      <c r="D439" t="s">
        <v>25692</v>
      </c>
      <c r="E439" t="s">
        <v>25425</v>
      </c>
      <c r="F439" t="s">
        <v>24604</v>
      </c>
      <c r="G439" t="s">
        <v>24605</v>
      </c>
      <c r="H439" t="s">
        <v>24225</v>
      </c>
      <c r="I439" t="s">
        <v>25693</v>
      </c>
    </row>
    <row r="440" spans="1:9" x14ac:dyDescent="0.25">
      <c r="A440">
        <v>439</v>
      </c>
      <c r="B440" t="s">
        <v>23431</v>
      </c>
      <c r="C440" t="s">
        <v>24590</v>
      </c>
      <c r="D440" t="s">
        <v>25694</v>
      </c>
      <c r="E440" t="s">
        <v>24762</v>
      </c>
      <c r="F440" t="s">
        <v>24593</v>
      </c>
      <c r="G440" t="s">
        <v>24594</v>
      </c>
      <c r="H440" t="s">
        <v>24226</v>
      </c>
      <c r="I440" t="s">
        <v>25695</v>
      </c>
    </row>
    <row r="441" spans="1:9" x14ac:dyDescent="0.25">
      <c r="A441">
        <v>440</v>
      </c>
      <c r="B441" t="s">
        <v>23432</v>
      </c>
      <c r="C441" t="s">
        <v>24596</v>
      </c>
      <c r="D441" t="s">
        <v>25696</v>
      </c>
      <c r="E441" t="s">
        <v>24875</v>
      </c>
      <c r="F441" t="s">
        <v>24599</v>
      </c>
      <c r="G441" t="s">
        <v>24600</v>
      </c>
      <c r="H441" t="s">
        <v>24227</v>
      </c>
      <c r="I441" t="s">
        <v>25697</v>
      </c>
    </row>
    <row r="442" spans="1:9" x14ac:dyDescent="0.25">
      <c r="A442">
        <v>441</v>
      </c>
      <c r="B442" t="s">
        <v>23433</v>
      </c>
      <c r="C442" t="s">
        <v>24596</v>
      </c>
      <c r="D442" t="s">
        <v>25698</v>
      </c>
      <c r="E442" t="s">
        <v>24684</v>
      </c>
      <c r="F442" t="s">
        <v>24685</v>
      </c>
      <c r="G442" t="s">
        <v>24686</v>
      </c>
      <c r="H442" t="s">
        <v>24228</v>
      </c>
      <c r="I442" t="s">
        <v>25699</v>
      </c>
    </row>
    <row r="443" spans="1:9" x14ac:dyDescent="0.25">
      <c r="A443">
        <v>442</v>
      </c>
      <c r="B443" t="s">
        <v>23434</v>
      </c>
      <c r="C443" t="s">
        <v>24596</v>
      </c>
      <c r="D443" t="s">
        <v>25700</v>
      </c>
      <c r="E443" t="s">
        <v>24594</v>
      </c>
      <c r="F443" t="s">
        <v>24593</v>
      </c>
      <c r="G443" t="s">
        <v>24594</v>
      </c>
      <c r="H443" t="s">
        <v>24229</v>
      </c>
      <c r="I443" t="s">
        <v>25701</v>
      </c>
    </row>
    <row r="444" spans="1:9" x14ac:dyDescent="0.25">
      <c r="A444">
        <v>443</v>
      </c>
      <c r="B444" t="s">
        <v>23435</v>
      </c>
      <c r="C444" t="s">
        <v>24590</v>
      </c>
      <c r="D444" t="s">
        <v>25702</v>
      </c>
      <c r="E444" t="s">
        <v>25485</v>
      </c>
      <c r="F444" t="s">
        <v>24604</v>
      </c>
      <c r="G444" t="s">
        <v>24605</v>
      </c>
      <c r="H444" t="s">
        <v>24230</v>
      </c>
      <c r="I444" t="s">
        <v>25703</v>
      </c>
    </row>
    <row r="445" spans="1:9" x14ac:dyDescent="0.25">
      <c r="A445">
        <v>444</v>
      </c>
      <c r="B445" t="s">
        <v>23436</v>
      </c>
      <c r="C445" t="s">
        <v>24590</v>
      </c>
      <c r="D445" t="s">
        <v>25704</v>
      </c>
      <c r="E445" t="s">
        <v>24684</v>
      </c>
      <c r="F445" t="s">
        <v>24685</v>
      </c>
      <c r="G445" t="s">
        <v>24686</v>
      </c>
      <c r="H445" t="s">
        <v>24231</v>
      </c>
      <c r="I445" t="s">
        <v>25705</v>
      </c>
    </row>
    <row r="446" spans="1:9" x14ac:dyDescent="0.25">
      <c r="A446">
        <v>445</v>
      </c>
      <c r="B446" t="s">
        <v>23437</v>
      </c>
      <c r="C446" t="s">
        <v>24596</v>
      </c>
      <c r="D446" t="s">
        <v>25706</v>
      </c>
      <c r="E446" t="s">
        <v>24691</v>
      </c>
      <c r="F446" t="s">
        <v>24593</v>
      </c>
      <c r="G446" t="s">
        <v>24594</v>
      </c>
      <c r="H446" t="s">
        <v>24232</v>
      </c>
      <c r="I446" t="s">
        <v>25707</v>
      </c>
    </row>
    <row r="447" spans="1:9" x14ac:dyDescent="0.25">
      <c r="A447">
        <v>446</v>
      </c>
      <c r="B447" t="s">
        <v>23438</v>
      </c>
      <c r="C447" t="s">
        <v>24596</v>
      </c>
      <c r="D447" t="s">
        <v>25708</v>
      </c>
      <c r="E447" t="s">
        <v>24621</v>
      </c>
      <c r="F447" t="s">
        <v>24622</v>
      </c>
      <c r="G447" t="s">
        <v>24623</v>
      </c>
      <c r="H447" t="s">
        <v>24233</v>
      </c>
      <c r="I447" t="s">
        <v>25709</v>
      </c>
    </row>
    <row r="448" spans="1:9" x14ac:dyDescent="0.25">
      <c r="A448">
        <v>447</v>
      </c>
      <c r="B448" t="s">
        <v>23439</v>
      </c>
      <c r="C448" t="s">
        <v>24590</v>
      </c>
      <c r="D448" t="s">
        <v>25710</v>
      </c>
      <c r="E448" t="s">
        <v>25711</v>
      </c>
      <c r="F448" t="s">
        <v>24736</v>
      </c>
      <c r="G448" t="s">
        <v>24737</v>
      </c>
      <c r="H448" t="s">
        <v>24234</v>
      </c>
      <c r="I448" t="s">
        <v>25712</v>
      </c>
    </row>
    <row r="449" spans="1:9" x14ac:dyDescent="0.25">
      <c r="A449">
        <v>448</v>
      </c>
      <c r="B449" t="s">
        <v>23440</v>
      </c>
      <c r="C449" t="s">
        <v>24590</v>
      </c>
      <c r="D449" t="s">
        <v>25713</v>
      </c>
      <c r="E449" t="s">
        <v>25714</v>
      </c>
      <c r="F449" t="s">
        <v>24697</v>
      </c>
      <c r="G449" t="s">
        <v>24698</v>
      </c>
      <c r="H449" t="s">
        <v>24235</v>
      </c>
      <c r="I449" t="s">
        <v>25715</v>
      </c>
    </row>
    <row r="450" spans="1:9" x14ac:dyDescent="0.25">
      <c r="A450">
        <v>449</v>
      </c>
      <c r="B450" t="s">
        <v>23441</v>
      </c>
      <c r="C450" t="s">
        <v>24590</v>
      </c>
      <c r="D450" t="s">
        <v>25716</v>
      </c>
      <c r="E450" t="s">
        <v>24902</v>
      </c>
      <c r="F450" t="s">
        <v>24706</v>
      </c>
      <c r="G450" t="s">
        <v>24707</v>
      </c>
      <c r="H450" t="s">
        <v>24236</v>
      </c>
      <c r="I450" t="s">
        <v>25717</v>
      </c>
    </row>
    <row r="451" spans="1:9" x14ac:dyDescent="0.25">
      <c r="A451">
        <v>450</v>
      </c>
      <c r="B451" t="s">
        <v>23442</v>
      </c>
      <c r="C451" t="s">
        <v>24590</v>
      </c>
      <c r="D451" t="s">
        <v>25718</v>
      </c>
      <c r="E451" t="s">
        <v>25719</v>
      </c>
      <c r="F451" t="s">
        <v>24697</v>
      </c>
      <c r="G451" t="s">
        <v>24698</v>
      </c>
      <c r="H451" t="s">
        <v>24237</v>
      </c>
      <c r="I451" t="s">
        <v>25720</v>
      </c>
    </row>
    <row r="452" spans="1:9" x14ac:dyDescent="0.25">
      <c r="A452">
        <v>451</v>
      </c>
      <c r="B452" t="s">
        <v>23443</v>
      </c>
      <c r="C452" t="s">
        <v>24596</v>
      </c>
      <c r="D452" t="s">
        <v>25721</v>
      </c>
      <c r="E452" t="s">
        <v>25722</v>
      </c>
      <c r="F452" t="s">
        <v>24593</v>
      </c>
      <c r="G452" t="s">
        <v>24594</v>
      </c>
      <c r="H452" t="s">
        <v>24238</v>
      </c>
      <c r="I452" t="s">
        <v>25723</v>
      </c>
    </row>
    <row r="453" spans="1:9" x14ac:dyDescent="0.25">
      <c r="A453">
        <v>452</v>
      </c>
      <c r="B453" t="s">
        <v>23444</v>
      </c>
      <c r="C453" t="s">
        <v>24596</v>
      </c>
      <c r="D453" t="s">
        <v>25724</v>
      </c>
      <c r="E453" t="s">
        <v>24594</v>
      </c>
      <c r="F453" t="s">
        <v>24593</v>
      </c>
      <c r="G453" t="s">
        <v>24594</v>
      </c>
      <c r="H453" t="s">
        <v>24239</v>
      </c>
      <c r="I453" t="s">
        <v>25725</v>
      </c>
    </row>
    <row r="454" spans="1:9" x14ac:dyDescent="0.25">
      <c r="A454">
        <v>453</v>
      </c>
      <c r="B454" t="s">
        <v>23445</v>
      </c>
      <c r="C454" t="s">
        <v>24596</v>
      </c>
      <c r="D454" t="s">
        <v>25726</v>
      </c>
      <c r="E454" t="s">
        <v>25727</v>
      </c>
      <c r="F454" t="s">
        <v>24593</v>
      </c>
      <c r="G454" t="s">
        <v>24594</v>
      </c>
      <c r="H454" t="s">
        <v>24240</v>
      </c>
      <c r="I454" t="s">
        <v>25728</v>
      </c>
    </row>
    <row r="455" spans="1:9" x14ac:dyDescent="0.25">
      <c r="A455">
        <v>454</v>
      </c>
      <c r="B455" t="s">
        <v>23446</v>
      </c>
      <c r="C455" t="s">
        <v>24590</v>
      </c>
      <c r="D455" t="s">
        <v>25729</v>
      </c>
      <c r="E455" t="s">
        <v>24762</v>
      </c>
      <c r="F455" t="s">
        <v>24593</v>
      </c>
      <c r="G455" t="s">
        <v>24594</v>
      </c>
      <c r="H455" t="s">
        <v>24241</v>
      </c>
      <c r="I455" t="s">
        <v>25730</v>
      </c>
    </row>
    <row r="456" spans="1:9" x14ac:dyDescent="0.25">
      <c r="A456">
        <v>455</v>
      </c>
      <c r="B456" t="s">
        <v>23447</v>
      </c>
      <c r="C456" t="s">
        <v>24596</v>
      </c>
      <c r="D456" t="s">
        <v>25731</v>
      </c>
      <c r="E456" t="s">
        <v>25180</v>
      </c>
      <c r="F456" t="s">
        <v>24593</v>
      </c>
      <c r="G456" t="s">
        <v>24594</v>
      </c>
      <c r="H456" t="s">
        <v>24242</v>
      </c>
      <c r="I456" t="s">
        <v>25732</v>
      </c>
    </row>
    <row r="457" spans="1:9" x14ac:dyDescent="0.25">
      <c r="A457">
        <v>456</v>
      </c>
      <c r="B457" t="s">
        <v>23448</v>
      </c>
      <c r="C457" t="s">
        <v>24596</v>
      </c>
      <c r="D457" t="s">
        <v>25733</v>
      </c>
      <c r="E457" t="s">
        <v>24634</v>
      </c>
      <c r="F457" t="s">
        <v>24635</v>
      </c>
      <c r="G457" t="s">
        <v>24636</v>
      </c>
      <c r="H457" t="s">
        <v>24243</v>
      </c>
      <c r="I457" t="s">
        <v>25734</v>
      </c>
    </row>
    <row r="458" spans="1:9" x14ac:dyDescent="0.25">
      <c r="A458">
        <v>457</v>
      </c>
      <c r="B458" t="s">
        <v>23449</v>
      </c>
      <c r="C458" t="s">
        <v>24596</v>
      </c>
      <c r="D458" t="s">
        <v>25735</v>
      </c>
      <c r="E458" t="s">
        <v>25736</v>
      </c>
      <c r="F458" t="s">
        <v>24640</v>
      </c>
      <c r="G458" t="s">
        <v>24641</v>
      </c>
      <c r="H458" t="s">
        <v>24244</v>
      </c>
      <c r="I458" t="s">
        <v>25737</v>
      </c>
    </row>
    <row r="459" spans="1:9" x14ac:dyDescent="0.25">
      <c r="A459">
        <v>458</v>
      </c>
      <c r="B459" t="s">
        <v>23450</v>
      </c>
      <c r="C459" t="s">
        <v>24596</v>
      </c>
      <c r="D459" t="s">
        <v>25738</v>
      </c>
      <c r="E459" t="s">
        <v>24869</v>
      </c>
      <c r="F459" t="s">
        <v>24593</v>
      </c>
      <c r="G459" t="s">
        <v>24594</v>
      </c>
      <c r="H459" t="s">
        <v>24245</v>
      </c>
      <c r="I459" t="s">
        <v>25739</v>
      </c>
    </row>
    <row r="460" spans="1:9" x14ac:dyDescent="0.25">
      <c r="A460">
        <v>459</v>
      </c>
      <c r="B460" t="s">
        <v>23451</v>
      </c>
      <c r="C460" t="s">
        <v>24590</v>
      </c>
      <c r="D460" t="s">
        <v>25740</v>
      </c>
      <c r="E460" t="s">
        <v>25485</v>
      </c>
      <c r="F460" t="s">
        <v>24604</v>
      </c>
      <c r="G460" t="s">
        <v>24605</v>
      </c>
      <c r="H460" t="s">
        <v>24246</v>
      </c>
      <c r="I460" t="s">
        <v>25741</v>
      </c>
    </row>
    <row r="461" spans="1:9" x14ac:dyDescent="0.25">
      <c r="A461">
        <v>460</v>
      </c>
      <c r="B461" t="s">
        <v>23452</v>
      </c>
      <c r="C461" t="s">
        <v>24590</v>
      </c>
      <c r="D461" t="s">
        <v>25742</v>
      </c>
      <c r="E461" t="s">
        <v>24598</v>
      </c>
      <c r="F461" t="s">
        <v>24599</v>
      </c>
      <c r="G461" t="s">
        <v>24600</v>
      </c>
      <c r="H461" t="s">
        <v>24247</v>
      </c>
      <c r="I461" t="s">
        <v>25743</v>
      </c>
    </row>
    <row r="462" spans="1:9" x14ac:dyDescent="0.25">
      <c r="A462">
        <v>461</v>
      </c>
      <c r="B462" t="s">
        <v>23453</v>
      </c>
      <c r="C462" t="s">
        <v>24596</v>
      </c>
      <c r="D462" t="s">
        <v>25744</v>
      </c>
      <c r="E462" t="s">
        <v>24920</v>
      </c>
      <c r="F462" t="s">
        <v>24593</v>
      </c>
      <c r="G462" t="s">
        <v>24594</v>
      </c>
      <c r="H462" t="s">
        <v>24248</v>
      </c>
      <c r="I462" t="s">
        <v>25745</v>
      </c>
    </row>
    <row r="463" spans="1:9" x14ac:dyDescent="0.25">
      <c r="A463">
        <v>462</v>
      </c>
      <c r="B463" t="s">
        <v>23454</v>
      </c>
      <c r="C463" t="s">
        <v>24596</v>
      </c>
      <c r="D463" t="s">
        <v>25746</v>
      </c>
      <c r="E463" t="s">
        <v>25275</v>
      </c>
      <c r="F463" t="s">
        <v>25276</v>
      </c>
      <c r="G463" t="s">
        <v>25277</v>
      </c>
      <c r="H463" t="s">
        <v>24249</v>
      </c>
      <c r="I463" t="s">
        <v>25747</v>
      </c>
    </row>
    <row r="464" spans="1:9" x14ac:dyDescent="0.25">
      <c r="A464">
        <v>463</v>
      </c>
      <c r="B464" t="s">
        <v>23455</v>
      </c>
      <c r="C464" t="s">
        <v>24590</v>
      </c>
      <c r="D464" t="s">
        <v>25748</v>
      </c>
      <c r="E464" t="s">
        <v>25155</v>
      </c>
      <c r="F464" t="s">
        <v>24640</v>
      </c>
      <c r="G464" t="s">
        <v>24641</v>
      </c>
      <c r="H464" t="s">
        <v>24250</v>
      </c>
      <c r="I464" t="s">
        <v>25749</v>
      </c>
    </row>
    <row r="465" spans="1:9" x14ac:dyDescent="0.25">
      <c r="A465">
        <v>464</v>
      </c>
      <c r="B465" t="s">
        <v>23456</v>
      </c>
      <c r="C465" t="s">
        <v>24590</v>
      </c>
      <c r="D465" t="s">
        <v>25750</v>
      </c>
      <c r="E465" t="s">
        <v>24902</v>
      </c>
      <c r="F465" t="s">
        <v>24706</v>
      </c>
      <c r="G465" t="s">
        <v>24707</v>
      </c>
      <c r="H465" t="s">
        <v>24251</v>
      </c>
      <c r="I465" t="s">
        <v>25751</v>
      </c>
    </row>
    <row r="466" spans="1:9" x14ac:dyDescent="0.25">
      <c r="A466">
        <v>465</v>
      </c>
      <c r="B466" t="s">
        <v>23457</v>
      </c>
      <c r="C466" t="s">
        <v>24590</v>
      </c>
      <c r="D466" t="s">
        <v>25752</v>
      </c>
      <c r="E466" t="s">
        <v>25753</v>
      </c>
      <c r="F466" t="s">
        <v>25035</v>
      </c>
      <c r="G466" t="s">
        <v>25036</v>
      </c>
      <c r="H466" t="s">
        <v>24252</v>
      </c>
      <c r="I466" t="s">
        <v>25754</v>
      </c>
    </row>
    <row r="467" spans="1:9" x14ac:dyDescent="0.25">
      <c r="A467">
        <v>466</v>
      </c>
      <c r="B467" t="s">
        <v>23458</v>
      </c>
      <c r="C467" t="s">
        <v>24590</v>
      </c>
      <c r="D467" t="s">
        <v>25755</v>
      </c>
      <c r="E467" t="s">
        <v>24915</v>
      </c>
      <c r="F467" t="s">
        <v>24593</v>
      </c>
      <c r="G467" t="s">
        <v>24594</v>
      </c>
      <c r="H467" t="s">
        <v>24253</v>
      </c>
      <c r="I467" t="s">
        <v>25756</v>
      </c>
    </row>
    <row r="468" spans="1:9" x14ac:dyDescent="0.25">
      <c r="A468">
        <v>467</v>
      </c>
      <c r="B468" t="s">
        <v>23459</v>
      </c>
      <c r="C468" t="s">
        <v>24590</v>
      </c>
      <c r="D468" t="s">
        <v>25757</v>
      </c>
      <c r="E468" t="s">
        <v>24639</v>
      </c>
      <c r="F468" t="s">
        <v>24640</v>
      </c>
      <c r="G468" t="s">
        <v>24641</v>
      </c>
      <c r="H468" t="s">
        <v>24254</v>
      </c>
      <c r="I468" t="s">
        <v>25758</v>
      </c>
    </row>
    <row r="469" spans="1:9" x14ac:dyDescent="0.25">
      <c r="A469">
        <v>468</v>
      </c>
      <c r="B469" t="s">
        <v>23460</v>
      </c>
      <c r="C469" t="s">
        <v>24596</v>
      </c>
      <c r="D469" t="s">
        <v>25759</v>
      </c>
      <c r="E469" t="s">
        <v>25297</v>
      </c>
      <c r="F469" t="s">
        <v>24599</v>
      </c>
      <c r="G469" t="s">
        <v>24600</v>
      </c>
      <c r="H469" t="s">
        <v>24255</v>
      </c>
      <c r="I469" t="s">
        <v>25760</v>
      </c>
    </row>
    <row r="470" spans="1:9" x14ac:dyDescent="0.25">
      <c r="A470">
        <v>469</v>
      </c>
      <c r="B470" t="s">
        <v>23461</v>
      </c>
      <c r="C470" t="s">
        <v>24596</v>
      </c>
      <c r="D470" t="s">
        <v>25761</v>
      </c>
      <c r="E470" t="s">
        <v>25762</v>
      </c>
      <c r="F470" t="s">
        <v>24593</v>
      </c>
      <c r="G470" t="s">
        <v>24594</v>
      </c>
      <c r="H470" t="s">
        <v>24256</v>
      </c>
      <c r="I470" t="s">
        <v>25763</v>
      </c>
    </row>
    <row r="471" spans="1:9" x14ac:dyDescent="0.25">
      <c r="A471">
        <v>470</v>
      </c>
      <c r="B471" t="s">
        <v>23462</v>
      </c>
      <c r="C471" t="s">
        <v>24596</v>
      </c>
      <c r="D471" t="s">
        <v>25764</v>
      </c>
      <c r="E471" t="s">
        <v>24762</v>
      </c>
      <c r="F471" t="s">
        <v>24593</v>
      </c>
      <c r="G471" t="s">
        <v>24594</v>
      </c>
      <c r="H471" t="s">
        <v>24257</v>
      </c>
      <c r="I471" t="s">
        <v>25421</v>
      </c>
    </row>
    <row r="472" spans="1:9" x14ac:dyDescent="0.25">
      <c r="A472">
        <v>471</v>
      </c>
      <c r="B472" t="s">
        <v>23463</v>
      </c>
      <c r="C472" t="s">
        <v>24596</v>
      </c>
      <c r="D472" t="s">
        <v>25765</v>
      </c>
      <c r="E472" t="s">
        <v>24592</v>
      </c>
      <c r="F472" t="s">
        <v>24593</v>
      </c>
      <c r="G472" t="s">
        <v>24594</v>
      </c>
      <c r="H472" t="s">
        <v>24258</v>
      </c>
      <c r="I472" t="s">
        <v>25766</v>
      </c>
    </row>
    <row r="473" spans="1:9" x14ac:dyDescent="0.25">
      <c r="A473">
        <v>472</v>
      </c>
      <c r="B473" t="s">
        <v>23464</v>
      </c>
      <c r="C473" t="s">
        <v>24596</v>
      </c>
      <c r="D473" t="s">
        <v>25767</v>
      </c>
      <c r="E473" t="s">
        <v>2</v>
      </c>
      <c r="F473" t="s">
        <v>24614</v>
      </c>
      <c r="G473" t="s">
        <v>24615</v>
      </c>
      <c r="H473" t="s">
        <v>24259</v>
      </c>
      <c r="I473" t="s">
        <v>25768</v>
      </c>
    </row>
    <row r="474" spans="1:9" x14ac:dyDescent="0.25">
      <c r="A474">
        <v>473</v>
      </c>
      <c r="B474" t="s">
        <v>23465</v>
      </c>
      <c r="C474" t="s">
        <v>24596</v>
      </c>
      <c r="D474" t="s">
        <v>25769</v>
      </c>
      <c r="E474" t="s">
        <v>25770</v>
      </c>
      <c r="F474" t="s">
        <v>24599</v>
      </c>
      <c r="G474" t="s">
        <v>24600</v>
      </c>
      <c r="H474" t="s">
        <v>24260</v>
      </c>
      <c r="I474" t="s">
        <v>25771</v>
      </c>
    </row>
    <row r="475" spans="1:9" x14ac:dyDescent="0.25">
      <c r="A475">
        <v>474</v>
      </c>
      <c r="B475" t="s">
        <v>23466</v>
      </c>
      <c r="C475" t="s">
        <v>24596</v>
      </c>
      <c r="D475" t="s">
        <v>25772</v>
      </c>
      <c r="E475" t="s">
        <v>24762</v>
      </c>
      <c r="F475" t="s">
        <v>24593</v>
      </c>
      <c r="G475" t="s">
        <v>24594</v>
      </c>
      <c r="H475" t="s">
        <v>24261</v>
      </c>
      <c r="I475" t="s">
        <v>25773</v>
      </c>
    </row>
    <row r="476" spans="1:9" x14ac:dyDescent="0.25">
      <c r="A476">
        <v>475</v>
      </c>
      <c r="B476" t="s">
        <v>23467</v>
      </c>
      <c r="C476" t="s">
        <v>24590</v>
      </c>
      <c r="D476" t="s">
        <v>25774</v>
      </c>
      <c r="E476" t="s">
        <v>25180</v>
      </c>
      <c r="F476" t="s">
        <v>24593</v>
      </c>
      <c r="G476" t="s">
        <v>24594</v>
      </c>
      <c r="H476" t="s">
        <v>24262</v>
      </c>
      <c r="I476" t="s">
        <v>25775</v>
      </c>
    </row>
    <row r="477" spans="1:9" x14ac:dyDescent="0.25">
      <c r="A477">
        <v>476</v>
      </c>
      <c r="B477" t="s">
        <v>23468</v>
      </c>
      <c r="C477" t="s">
        <v>24596</v>
      </c>
      <c r="D477" t="s">
        <v>25776</v>
      </c>
      <c r="E477" t="s">
        <v>24834</v>
      </c>
      <c r="F477" t="s">
        <v>24813</v>
      </c>
      <c r="G477" t="s">
        <v>24814</v>
      </c>
      <c r="H477" t="s">
        <v>24263</v>
      </c>
      <c r="I477" t="s">
        <v>25777</v>
      </c>
    </row>
    <row r="478" spans="1:9" x14ac:dyDescent="0.25">
      <c r="A478">
        <v>477</v>
      </c>
      <c r="B478" t="s">
        <v>23469</v>
      </c>
      <c r="C478" t="s">
        <v>24590</v>
      </c>
      <c r="D478" t="s">
        <v>25778</v>
      </c>
      <c r="E478" t="s">
        <v>25779</v>
      </c>
      <c r="F478" t="s">
        <v>24736</v>
      </c>
      <c r="G478" t="s">
        <v>24737</v>
      </c>
      <c r="H478" t="s">
        <v>24264</v>
      </c>
      <c r="I478" t="s">
        <v>25780</v>
      </c>
    </row>
    <row r="479" spans="1:9" x14ac:dyDescent="0.25">
      <c r="A479">
        <v>478</v>
      </c>
      <c r="B479" t="s">
        <v>23470</v>
      </c>
      <c r="C479" t="s">
        <v>24596</v>
      </c>
      <c r="D479" t="s">
        <v>25781</v>
      </c>
      <c r="E479" t="s">
        <v>24861</v>
      </c>
      <c r="F479" t="s">
        <v>24604</v>
      </c>
      <c r="G479" t="s">
        <v>24605</v>
      </c>
      <c r="H479" t="s">
        <v>24265</v>
      </c>
      <c r="I479" t="s">
        <v>25782</v>
      </c>
    </row>
    <row r="480" spans="1:9" x14ac:dyDescent="0.25">
      <c r="A480">
        <v>479</v>
      </c>
      <c r="B480" t="s">
        <v>23471</v>
      </c>
      <c r="C480" t="s">
        <v>24590</v>
      </c>
      <c r="D480" t="s">
        <v>25783</v>
      </c>
      <c r="E480" t="s">
        <v>24875</v>
      </c>
      <c r="F480" t="s">
        <v>24599</v>
      </c>
      <c r="G480" t="s">
        <v>24600</v>
      </c>
      <c r="H480" t="s">
        <v>24266</v>
      </c>
      <c r="I480" t="s">
        <v>25784</v>
      </c>
    </row>
    <row r="481" spans="1:9" x14ac:dyDescent="0.25">
      <c r="A481">
        <v>480</v>
      </c>
      <c r="B481" t="s">
        <v>23472</v>
      </c>
      <c r="C481" t="s">
        <v>24590</v>
      </c>
      <c r="D481" t="s">
        <v>25785</v>
      </c>
      <c r="E481" t="s">
        <v>24908</v>
      </c>
      <c r="F481" t="s">
        <v>24593</v>
      </c>
      <c r="G481" t="s">
        <v>24594</v>
      </c>
      <c r="H481" t="s">
        <v>24267</v>
      </c>
      <c r="I481" t="s">
        <v>25786</v>
      </c>
    </row>
    <row r="482" spans="1:9" x14ac:dyDescent="0.25">
      <c r="A482">
        <v>481</v>
      </c>
      <c r="B482" t="s">
        <v>23473</v>
      </c>
      <c r="C482" t="s">
        <v>24596</v>
      </c>
      <c r="D482" t="s">
        <v>25787</v>
      </c>
      <c r="E482" t="s">
        <v>25335</v>
      </c>
      <c r="F482" t="s">
        <v>24593</v>
      </c>
      <c r="G482" t="s">
        <v>24594</v>
      </c>
      <c r="H482" t="s">
        <v>24268</v>
      </c>
      <c r="I482" t="s">
        <v>25788</v>
      </c>
    </row>
    <row r="483" spans="1:9" x14ac:dyDescent="0.25">
      <c r="A483">
        <v>482</v>
      </c>
      <c r="B483" t="s">
        <v>23474</v>
      </c>
      <c r="C483" t="s">
        <v>24590</v>
      </c>
      <c r="D483" t="s">
        <v>25789</v>
      </c>
      <c r="E483" t="s">
        <v>24681</v>
      </c>
      <c r="F483" t="s">
        <v>24659</v>
      </c>
      <c r="G483" t="s">
        <v>24660</v>
      </c>
      <c r="H483" t="s">
        <v>24269</v>
      </c>
      <c r="I483" t="s">
        <v>25790</v>
      </c>
    </row>
    <row r="484" spans="1:9" x14ac:dyDescent="0.25">
      <c r="A484">
        <v>483</v>
      </c>
      <c r="B484" t="s">
        <v>23475</v>
      </c>
      <c r="C484" t="s">
        <v>24590</v>
      </c>
      <c r="D484" t="s">
        <v>25791</v>
      </c>
      <c r="E484" t="s">
        <v>25559</v>
      </c>
      <c r="F484" t="s">
        <v>24675</v>
      </c>
      <c r="G484" t="s">
        <v>24676</v>
      </c>
      <c r="H484" t="s">
        <v>24270</v>
      </c>
      <c r="I484" t="s">
        <v>25792</v>
      </c>
    </row>
    <row r="485" spans="1:9" x14ac:dyDescent="0.25">
      <c r="A485">
        <v>484</v>
      </c>
      <c r="B485" t="s">
        <v>23476</v>
      </c>
      <c r="C485" t="s">
        <v>24596</v>
      </c>
      <c r="D485" t="s">
        <v>25793</v>
      </c>
      <c r="E485" t="s">
        <v>24634</v>
      </c>
      <c r="F485" t="s">
        <v>24635</v>
      </c>
      <c r="G485" t="s">
        <v>24636</v>
      </c>
      <c r="H485" t="s">
        <v>24271</v>
      </c>
      <c r="I485" t="s">
        <v>25794</v>
      </c>
    </row>
    <row r="486" spans="1:9" x14ac:dyDescent="0.25">
      <c r="A486">
        <v>485</v>
      </c>
      <c r="B486" t="s">
        <v>23477</v>
      </c>
      <c r="C486" t="s">
        <v>24590</v>
      </c>
      <c r="D486" t="s">
        <v>25795</v>
      </c>
      <c r="E486" t="s">
        <v>25796</v>
      </c>
      <c r="F486" t="s">
        <v>24706</v>
      </c>
      <c r="G486" t="s">
        <v>24707</v>
      </c>
      <c r="H486" t="s">
        <v>24272</v>
      </c>
      <c r="I486" t="s">
        <v>25797</v>
      </c>
    </row>
    <row r="487" spans="1:9" x14ac:dyDescent="0.25">
      <c r="A487">
        <v>486</v>
      </c>
      <c r="B487" t="s">
        <v>23478</v>
      </c>
      <c r="C487" t="s">
        <v>24596</v>
      </c>
      <c r="D487" t="s">
        <v>25798</v>
      </c>
      <c r="E487" t="s">
        <v>24891</v>
      </c>
      <c r="F487" t="s">
        <v>24593</v>
      </c>
      <c r="G487" t="s">
        <v>24594</v>
      </c>
      <c r="H487" t="s">
        <v>24273</v>
      </c>
      <c r="I487" t="s">
        <v>25799</v>
      </c>
    </row>
    <row r="488" spans="1:9" x14ac:dyDescent="0.25">
      <c r="A488">
        <v>487</v>
      </c>
      <c r="B488" t="s">
        <v>23479</v>
      </c>
      <c r="C488" t="s">
        <v>24596</v>
      </c>
      <c r="D488" t="s">
        <v>25800</v>
      </c>
      <c r="E488" t="s">
        <v>24594</v>
      </c>
      <c r="F488" t="s">
        <v>24593</v>
      </c>
      <c r="G488" t="s">
        <v>24594</v>
      </c>
      <c r="H488" t="s">
        <v>24274</v>
      </c>
      <c r="I488" t="s">
        <v>25801</v>
      </c>
    </row>
    <row r="489" spans="1:9" x14ac:dyDescent="0.25">
      <c r="A489">
        <v>488</v>
      </c>
      <c r="B489" t="s">
        <v>23480</v>
      </c>
      <c r="C489" t="s">
        <v>24596</v>
      </c>
      <c r="D489" t="s">
        <v>25802</v>
      </c>
      <c r="E489" t="s">
        <v>24608</v>
      </c>
      <c r="F489" t="s">
        <v>24609</v>
      </c>
      <c r="G489" t="s">
        <v>24610</v>
      </c>
      <c r="H489" t="s">
        <v>24275</v>
      </c>
      <c r="I489" t="s">
        <v>25803</v>
      </c>
    </row>
    <row r="490" spans="1:9" x14ac:dyDescent="0.25">
      <c r="A490">
        <v>489</v>
      </c>
      <c r="B490" t="s">
        <v>23481</v>
      </c>
      <c r="C490" t="s">
        <v>24596</v>
      </c>
      <c r="D490" t="s">
        <v>25804</v>
      </c>
      <c r="E490" t="s">
        <v>25063</v>
      </c>
      <c r="F490" t="s">
        <v>24593</v>
      </c>
      <c r="G490" t="s">
        <v>24594</v>
      </c>
      <c r="H490" t="s">
        <v>24276</v>
      </c>
      <c r="I490" t="s">
        <v>25805</v>
      </c>
    </row>
    <row r="491" spans="1:9" x14ac:dyDescent="0.25">
      <c r="A491">
        <v>490</v>
      </c>
      <c r="B491" t="s">
        <v>23482</v>
      </c>
      <c r="C491" t="s">
        <v>24590</v>
      </c>
      <c r="D491" t="s">
        <v>25806</v>
      </c>
      <c r="E491" t="s">
        <v>25202</v>
      </c>
      <c r="F491" t="s">
        <v>24593</v>
      </c>
      <c r="G491" t="s">
        <v>24594</v>
      </c>
      <c r="H491" t="s">
        <v>24277</v>
      </c>
      <c r="I491" t="s">
        <v>25807</v>
      </c>
    </row>
    <row r="492" spans="1:9" x14ac:dyDescent="0.25">
      <c r="A492">
        <v>491</v>
      </c>
      <c r="B492" t="s">
        <v>23483</v>
      </c>
      <c r="C492" t="s">
        <v>24590</v>
      </c>
      <c r="D492" t="s">
        <v>25808</v>
      </c>
      <c r="E492" t="s">
        <v>24872</v>
      </c>
      <c r="F492" t="s">
        <v>24659</v>
      </c>
      <c r="G492" t="s">
        <v>24660</v>
      </c>
      <c r="H492" t="s">
        <v>24278</v>
      </c>
      <c r="I492" t="s">
        <v>25809</v>
      </c>
    </row>
    <row r="493" spans="1:9" x14ac:dyDescent="0.25">
      <c r="A493">
        <v>492</v>
      </c>
      <c r="B493" t="s">
        <v>23484</v>
      </c>
      <c r="C493" t="s">
        <v>24590</v>
      </c>
      <c r="D493" t="s">
        <v>25810</v>
      </c>
      <c r="E493" t="s">
        <v>25811</v>
      </c>
      <c r="F493" t="s">
        <v>24659</v>
      </c>
      <c r="G493" t="s">
        <v>24660</v>
      </c>
      <c r="H493" t="s">
        <v>24279</v>
      </c>
      <c r="I493" t="s">
        <v>25812</v>
      </c>
    </row>
    <row r="494" spans="1:9" x14ac:dyDescent="0.25">
      <c r="A494">
        <v>493</v>
      </c>
      <c r="B494" t="s">
        <v>23485</v>
      </c>
      <c r="C494" t="s">
        <v>24590</v>
      </c>
      <c r="D494" t="s">
        <v>25813</v>
      </c>
      <c r="E494" t="s">
        <v>24888</v>
      </c>
      <c r="F494" t="s">
        <v>24766</v>
      </c>
      <c r="G494" t="s">
        <v>24767</v>
      </c>
      <c r="H494" t="s">
        <v>24280</v>
      </c>
      <c r="I494" t="s">
        <v>25814</v>
      </c>
    </row>
    <row r="495" spans="1:9" x14ac:dyDescent="0.25">
      <c r="A495">
        <v>494</v>
      </c>
      <c r="B495" t="s">
        <v>23486</v>
      </c>
      <c r="C495" t="s">
        <v>24596</v>
      </c>
      <c r="D495" t="s">
        <v>25815</v>
      </c>
      <c r="E495" t="s">
        <v>24888</v>
      </c>
      <c r="F495" t="s">
        <v>24766</v>
      </c>
      <c r="G495" t="s">
        <v>24767</v>
      </c>
      <c r="H495" t="s">
        <v>24281</v>
      </c>
      <c r="I495" t="s">
        <v>25816</v>
      </c>
    </row>
    <row r="496" spans="1:9" x14ac:dyDescent="0.25">
      <c r="A496">
        <v>495</v>
      </c>
      <c r="B496" t="s">
        <v>23487</v>
      </c>
      <c r="C496" t="s">
        <v>24596</v>
      </c>
      <c r="D496" t="s">
        <v>25817</v>
      </c>
      <c r="E496" t="s">
        <v>24875</v>
      </c>
      <c r="F496" t="s">
        <v>24599</v>
      </c>
      <c r="G496" t="s">
        <v>24600</v>
      </c>
      <c r="H496" t="s">
        <v>24282</v>
      </c>
      <c r="I496" t="s">
        <v>25818</v>
      </c>
    </row>
    <row r="497" spans="1:9" x14ac:dyDescent="0.25">
      <c r="A497">
        <v>496</v>
      </c>
      <c r="B497" t="s">
        <v>23488</v>
      </c>
      <c r="C497" t="s">
        <v>24590</v>
      </c>
      <c r="D497" t="s">
        <v>25819</v>
      </c>
      <c r="E497" t="s">
        <v>24655</v>
      </c>
      <c r="F497" t="s">
        <v>24593</v>
      </c>
      <c r="G497" t="s">
        <v>24594</v>
      </c>
      <c r="H497" t="s">
        <v>24283</v>
      </c>
      <c r="I497" t="s">
        <v>25820</v>
      </c>
    </row>
    <row r="498" spans="1:9" x14ac:dyDescent="0.25">
      <c r="A498">
        <v>497</v>
      </c>
      <c r="B498" t="s">
        <v>23489</v>
      </c>
      <c r="C498" t="s">
        <v>24596</v>
      </c>
      <c r="D498" t="s">
        <v>25821</v>
      </c>
      <c r="E498" t="s">
        <v>24976</v>
      </c>
      <c r="F498" t="s">
        <v>24593</v>
      </c>
      <c r="G498" t="s">
        <v>24594</v>
      </c>
      <c r="H498" t="s">
        <v>24284</v>
      </c>
      <c r="I498" t="s">
        <v>25822</v>
      </c>
    </row>
    <row r="499" spans="1:9" x14ac:dyDescent="0.25">
      <c r="A499">
        <v>498</v>
      </c>
      <c r="B499" t="s">
        <v>23490</v>
      </c>
      <c r="C499" t="s">
        <v>24596</v>
      </c>
      <c r="D499" t="s">
        <v>25823</v>
      </c>
      <c r="E499" t="s">
        <v>24762</v>
      </c>
      <c r="F499" t="s">
        <v>24593</v>
      </c>
      <c r="G499" t="s">
        <v>24594</v>
      </c>
      <c r="H499" t="s">
        <v>24285</v>
      </c>
      <c r="I499" t="s">
        <v>25824</v>
      </c>
    </row>
    <row r="500" spans="1:9" x14ac:dyDescent="0.25">
      <c r="A500">
        <v>499</v>
      </c>
      <c r="B500" t="s">
        <v>23491</v>
      </c>
      <c r="C500" t="s">
        <v>24596</v>
      </c>
      <c r="D500" t="s">
        <v>25825</v>
      </c>
      <c r="E500" t="s">
        <v>25577</v>
      </c>
      <c r="F500" t="s">
        <v>24593</v>
      </c>
      <c r="G500" t="s">
        <v>24594</v>
      </c>
      <c r="H500" t="s">
        <v>24286</v>
      </c>
      <c r="I500" t="s">
        <v>25826</v>
      </c>
    </row>
    <row r="501" spans="1:9" x14ac:dyDescent="0.25">
      <c r="A501">
        <v>500</v>
      </c>
      <c r="B501" t="s">
        <v>23492</v>
      </c>
      <c r="C501" t="s">
        <v>24596</v>
      </c>
      <c r="D501" t="s">
        <v>25827</v>
      </c>
      <c r="E501" t="s">
        <v>24742</v>
      </c>
      <c r="F501" t="s">
        <v>24599</v>
      </c>
      <c r="G501" t="s">
        <v>24600</v>
      </c>
      <c r="H501" t="s">
        <v>24287</v>
      </c>
      <c r="I501" t="s">
        <v>25828</v>
      </c>
    </row>
    <row r="502" spans="1:9" x14ac:dyDescent="0.25">
      <c r="A502">
        <v>501</v>
      </c>
      <c r="B502" t="s">
        <v>23493</v>
      </c>
      <c r="C502" t="s">
        <v>24590</v>
      </c>
      <c r="D502" t="s">
        <v>25829</v>
      </c>
      <c r="E502" t="s">
        <v>25830</v>
      </c>
      <c r="F502" t="s">
        <v>24599</v>
      </c>
      <c r="G502" t="s">
        <v>24600</v>
      </c>
      <c r="H502" t="s">
        <v>24288</v>
      </c>
      <c r="I502" t="s">
        <v>25831</v>
      </c>
    </row>
    <row r="503" spans="1:9" x14ac:dyDescent="0.25">
      <c r="A503">
        <v>502</v>
      </c>
      <c r="B503" t="s">
        <v>23494</v>
      </c>
      <c r="C503" t="s">
        <v>24596</v>
      </c>
      <c r="D503" t="s">
        <v>25832</v>
      </c>
      <c r="E503" t="s">
        <v>24765</v>
      </c>
      <c r="F503" t="s">
        <v>24766</v>
      </c>
      <c r="G503" t="s">
        <v>24767</v>
      </c>
      <c r="H503" t="s">
        <v>24289</v>
      </c>
      <c r="I503" t="s">
        <v>25833</v>
      </c>
    </row>
    <row r="504" spans="1:9" x14ac:dyDescent="0.25">
      <c r="A504">
        <v>503</v>
      </c>
      <c r="B504" t="s">
        <v>23495</v>
      </c>
      <c r="C504" t="s">
        <v>24596</v>
      </c>
      <c r="D504" t="s">
        <v>25834</v>
      </c>
      <c r="E504" t="s">
        <v>24902</v>
      </c>
      <c r="F504" t="s">
        <v>24706</v>
      </c>
      <c r="G504" t="s">
        <v>24707</v>
      </c>
      <c r="H504" t="s">
        <v>24290</v>
      </c>
      <c r="I504" t="s">
        <v>25835</v>
      </c>
    </row>
    <row r="505" spans="1:9" x14ac:dyDescent="0.25">
      <c r="A505">
        <v>504</v>
      </c>
      <c r="B505" t="s">
        <v>23496</v>
      </c>
      <c r="C505" t="s">
        <v>24590</v>
      </c>
      <c r="D505" t="s">
        <v>25836</v>
      </c>
      <c r="E505" t="s">
        <v>24804</v>
      </c>
      <c r="F505" t="s">
        <v>24599</v>
      </c>
      <c r="G505" t="s">
        <v>24600</v>
      </c>
      <c r="H505" t="s">
        <v>24291</v>
      </c>
      <c r="I505" t="s">
        <v>25232</v>
      </c>
    </row>
    <row r="506" spans="1:9" x14ac:dyDescent="0.25">
      <c r="A506">
        <v>505</v>
      </c>
      <c r="B506" t="s">
        <v>23497</v>
      </c>
      <c r="C506" t="s">
        <v>24596</v>
      </c>
      <c r="D506" t="s">
        <v>25837</v>
      </c>
      <c r="E506" t="s">
        <v>24605</v>
      </c>
      <c r="F506" t="s">
        <v>24604</v>
      </c>
      <c r="G506" t="s">
        <v>24605</v>
      </c>
      <c r="H506" t="s">
        <v>24292</v>
      </c>
      <c r="I506" t="s">
        <v>25466</v>
      </c>
    </row>
    <row r="507" spans="1:9" x14ac:dyDescent="0.25">
      <c r="A507">
        <v>506</v>
      </c>
      <c r="B507" t="s">
        <v>23498</v>
      </c>
      <c r="C507" t="s">
        <v>24590</v>
      </c>
      <c r="D507" t="s">
        <v>25838</v>
      </c>
      <c r="E507" t="s">
        <v>24594</v>
      </c>
      <c r="F507" t="s">
        <v>24593</v>
      </c>
      <c r="G507" t="s">
        <v>24594</v>
      </c>
      <c r="H507" t="s">
        <v>24293</v>
      </c>
      <c r="I507" t="s">
        <v>25839</v>
      </c>
    </row>
    <row r="508" spans="1:9" x14ac:dyDescent="0.25">
      <c r="A508">
        <v>507</v>
      </c>
      <c r="B508" t="s">
        <v>23499</v>
      </c>
      <c r="C508" t="s">
        <v>24596</v>
      </c>
      <c r="D508" t="s">
        <v>25840</v>
      </c>
      <c r="E508" t="s">
        <v>24872</v>
      </c>
      <c r="F508" t="s">
        <v>24659</v>
      </c>
      <c r="G508" t="s">
        <v>24660</v>
      </c>
      <c r="H508" t="s">
        <v>24294</v>
      </c>
      <c r="I508" t="s">
        <v>25841</v>
      </c>
    </row>
    <row r="509" spans="1:9" x14ac:dyDescent="0.25">
      <c r="A509">
        <v>508</v>
      </c>
      <c r="B509" t="s">
        <v>23500</v>
      </c>
      <c r="C509" t="s">
        <v>24596</v>
      </c>
      <c r="D509" t="s">
        <v>25842</v>
      </c>
      <c r="E509" t="s">
        <v>25297</v>
      </c>
      <c r="F509" t="s">
        <v>24599</v>
      </c>
      <c r="G509" t="s">
        <v>24600</v>
      </c>
      <c r="H509" t="s">
        <v>24295</v>
      </c>
      <c r="I509" t="s">
        <v>25843</v>
      </c>
    </row>
    <row r="510" spans="1:9" x14ac:dyDescent="0.25">
      <c r="A510">
        <v>509</v>
      </c>
      <c r="B510" t="s">
        <v>23501</v>
      </c>
      <c r="C510" t="s">
        <v>24590</v>
      </c>
      <c r="D510" t="s">
        <v>25844</v>
      </c>
      <c r="E510" t="s">
        <v>25527</v>
      </c>
      <c r="F510" t="s">
        <v>24593</v>
      </c>
      <c r="G510" t="s">
        <v>24594</v>
      </c>
      <c r="H510" t="s">
        <v>24296</v>
      </c>
      <c r="I510" t="s">
        <v>25845</v>
      </c>
    </row>
    <row r="511" spans="1:9" x14ac:dyDescent="0.25">
      <c r="A511">
        <v>510</v>
      </c>
      <c r="B511" t="s">
        <v>23502</v>
      </c>
      <c r="C511" t="s">
        <v>24590</v>
      </c>
      <c r="D511" t="s">
        <v>25846</v>
      </c>
      <c r="E511" t="s">
        <v>25847</v>
      </c>
      <c r="F511" t="s">
        <v>24640</v>
      </c>
      <c r="G511" t="s">
        <v>24641</v>
      </c>
      <c r="H511" t="s">
        <v>24297</v>
      </c>
      <c r="I511" t="s">
        <v>25848</v>
      </c>
    </row>
    <row r="512" spans="1:9" x14ac:dyDescent="0.25">
      <c r="A512">
        <v>511</v>
      </c>
      <c r="B512" t="s">
        <v>23503</v>
      </c>
      <c r="C512" t="s">
        <v>24590</v>
      </c>
      <c r="D512" t="s">
        <v>25849</v>
      </c>
      <c r="E512" t="s">
        <v>24594</v>
      </c>
      <c r="F512" t="s">
        <v>24593</v>
      </c>
      <c r="G512" t="s">
        <v>24594</v>
      </c>
      <c r="H512" t="s">
        <v>24298</v>
      </c>
      <c r="I512" t="s">
        <v>25850</v>
      </c>
    </row>
    <row r="513" spans="1:9" x14ac:dyDescent="0.25">
      <c r="A513">
        <v>512</v>
      </c>
      <c r="B513" t="s">
        <v>23504</v>
      </c>
      <c r="C513" t="s">
        <v>24596</v>
      </c>
      <c r="D513" t="s">
        <v>25851</v>
      </c>
      <c r="E513" t="s">
        <v>24618</v>
      </c>
      <c r="F513" t="s">
        <v>24593</v>
      </c>
      <c r="G513" t="s">
        <v>24594</v>
      </c>
      <c r="H513" t="s">
        <v>24299</v>
      </c>
      <c r="I513" t="s">
        <v>25852</v>
      </c>
    </row>
    <row r="514" spans="1:9" x14ac:dyDescent="0.25">
      <c r="A514">
        <v>513</v>
      </c>
      <c r="B514" t="s">
        <v>23505</v>
      </c>
      <c r="C514" t="s">
        <v>24590</v>
      </c>
      <c r="D514" t="s">
        <v>25853</v>
      </c>
      <c r="E514" t="s">
        <v>24902</v>
      </c>
      <c r="F514" t="s">
        <v>24706</v>
      </c>
      <c r="G514" t="s">
        <v>24707</v>
      </c>
      <c r="H514" t="s">
        <v>24300</v>
      </c>
      <c r="I514" t="s">
        <v>25854</v>
      </c>
    </row>
    <row r="515" spans="1:9" x14ac:dyDescent="0.25">
      <c r="A515">
        <v>514</v>
      </c>
      <c r="B515" t="s">
        <v>23506</v>
      </c>
      <c r="C515" t="s">
        <v>24596</v>
      </c>
      <c r="D515" t="s">
        <v>25855</v>
      </c>
      <c r="E515" t="s">
        <v>24748</v>
      </c>
      <c r="F515" t="s">
        <v>24622</v>
      </c>
      <c r="G515" t="s">
        <v>24623</v>
      </c>
      <c r="H515" t="s">
        <v>24301</v>
      </c>
      <c r="I515" t="s">
        <v>25856</v>
      </c>
    </row>
    <row r="516" spans="1:9" x14ac:dyDescent="0.25">
      <c r="A516">
        <v>515</v>
      </c>
      <c r="B516" t="s">
        <v>23507</v>
      </c>
      <c r="C516" t="s">
        <v>24596</v>
      </c>
      <c r="D516" t="s">
        <v>25857</v>
      </c>
      <c r="E516" t="s">
        <v>25343</v>
      </c>
      <c r="F516" t="s">
        <v>24593</v>
      </c>
      <c r="G516" t="s">
        <v>24594</v>
      </c>
      <c r="H516" t="s">
        <v>24302</v>
      </c>
      <c r="I516" t="s">
        <v>25858</v>
      </c>
    </row>
    <row r="517" spans="1:9" x14ac:dyDescent="0.25">
      <c r="A517">
        <v>516</v>
      </c>
      <c r="B517" t="s">
        <v>23508</v>
      </c>
      <c r="C517" t="s">
        <v>24590</v>
      </c>
      <c r="D517" t="s">
        <v>25859</v>
      </c>
      <c r="E517" t="s">
        <v>25155</v>
      </c>
      <c r="F517" t="s">
        <v>24640</v>
      </c>
      <c r="G517" t="s">
        <v>24641</v>
      </c>
      <c r="H517" t="s">
        <v>24303</v>
      </c>
      <c r="I517" t="s">
        <v>25860</v>
      </c>
    </row>
    <row r="518" spans="1:9" x14ac:dyDescent="0.25">
      <c r="A518">
        <v>517</v>
      </c>
      <c r="B518" t="s">
        <v>23509</v>
      </c>
      <c r="C518" t="s">
        <v>24590</v>
      </c>
      <c r="D518" t="s">
        <v>25861</v>
      </c>
      <c r="E518" t="s">
        <v>25862</v>
      </c>
      <c r="F518" t="s">
        <v>24736</v>
      </c>
      <c r="G518" t="s">
        <v>24737</v>
      </c>
      <c r="H518" t="s">
        <v>24304</v>
      </c>
      <c r="I518" t="s">
        <v>25863</v>
      </c>
    </row>
    <row r="519" spans="1:9" x14ac:dyDescent="0.25">
      <c r="A519">
        <v>518</v>
      </c>
      <c r="B519" t="s">
        <v>23510</v>
      </c>
      <c r="C519" t="s">
        <v>24596</v>
      </c>
      <c r="D519" t="s">
        <v>25864</v>
      </c>
      <c r="E519" t="s">
        <v>24902</v>
      </c>
      <c r="F519" t="s">
        <v>24706</v>
      </c>
      <c r="G519" t="s">
        <v>24707</v>
      </c>
      <c r="H519" t="s">
        <v>24305</v>
      </c>
      <c r="I519" t="s">
        <v>25865</v>
      </c>
    </row>
    <row r="520" spans="1:9" x14ac:dyDescent="0.25">
      <c r="A520">
        <v>519</v>
      </c>
      <c r="B520" t="s">
        <v>23511</v>
      </c>
      <c r="C520" t="s">
        <v>24596</v>
      </c>
      <c r="D520" t="s">
        <v>25866</v>
      </c>
      <c r="E520" t="s">
        <v>25386</v>
      </c>
      <c r="F520" t="s">
        <v>24736</v>
      </c>
      <c r="G520" t="s">
        <v>24737</v>
      </c>
      <c r="H520" t="s">
        <v>24306</v>
      </c>
      <c r="I520" t="s">
        <v>25867</v>
      </c>
    </row>
    <row r="521" spans="1:9" x14ac:dyDescent="0.25">
      <c r="A521">
        <v>520</v>
      </c>
      <c r="B521" t="s">
        <v>23512</v>
      </c>
      <c r="C521" t="s">
        <v>24590</v>
      </c>
      <c r="D521" t="s">
        <v>25868</v>
      </c>
      <c r="E521" t="s">
        <v>25275</v>
      </c>
      <c r="F521" t="s">
        <v>25276</v>
      </c>
      <c r="G521" t="s">
        <v>25277</v>
      </c>
      <c r="H521" t="s">
        <v>24307</v>
      </c>
      <c r="I521" t="s">
        <v>25691</v>
      </c>
    </row>
    <row r="522" spans="1:9" x14ac:dyDescent="0.25">
      <c r="A522">
        <v>521</v>
      </c>
      <c r="B522" t="s">
        <v>23513</v>
      </c>
      <c r="C522" t="s">
        <v>24596</v>
      </c>
      <c r="D522" t="s">
        <v>25869</v>
      </c>
      <c r="E522" t="s">
        <v>24902</v>
      </c>
      <c r="F522" t="s">
        <v>24706</v>
      </c>
      <c r="G522" t="s">
        <v>24707</v>
      </c>
      <c r="H522" t="s">
        <v>24308</v>
      </c>
      <c r="I522" t="s">
        <v>25870</v>
      </c>
    </row>
    <row r="523" spans="1:9" x14ac:dyDescent="0.25">
      <c r="A523">
        <v>522</v>
      </c>
      <c r="B523" t="s">
        <v>23514</v>
      </c>
      <c r="C523" t="s">
        <v>24596</v>
      </c>
      <c r="D523" t="s">
        <v>25871</v>
      </c>
      <c r="E523" t="s">
        <v>24592</v>
      </c>
      <c r="F523" t="s">
        <v>24593</v>
      </c>
      <c r="G523" t="s">
        <v>24594</v>
      </c>
      <c r="H523" t="s">
        <v>24309</v>
      </c>
      <c r="I523" t="s">
        <v>25872</v>
      </c>
    </row>
    <row r="524" spans="1:9" x14ac:dyDescent="0.25">
      <c r="A524">
        <v>523</v>
      </c>
      <c r="B524" t="s">
        <v>23515</v>
      </c>
      <c r="C524" t="s">
        <v>24590</v>
      </c>
      <c r="D524" t="s">
        <v>25873</v>
      </c>
      <c r="E524" t="s">
        <v>24626</v>
      </c>
      <c r="F524" t="s">
        <v>24593</v>
      </c>
      <c r="G524" t="s">
        <v>24594</v>
      </c>
      <c r="H524" t="s">
        <v>24310</v>
      </c>
      <c r="I524" t="s">
        <v>25874</v>
      </c>
    </row>
    <row r="525" spans="1:9" x14ac:dyDescent="0.25">
      <c r="A525">
        <v>524</v>
      </c>
      <c r="B525" t="s">
        <v>23516</v>
      </c>
      <c r="C525" t="s">
        <v>24596</v>
      </c>
      <c r="D525" t="s">
        <v>25875</v>
      </c>
      <c r="E525" t="s">
        <v>25719</v>
      </c>
      <c r="F525" t="s">
        <v>24697</v>
      </c>
      <c r="G525" t="s">
        <v>24698</v>
      </c>
      <c r="H525" t="s">
        <v>24311</v>
      </c>
      <c r="I525" t="s">
        <v>25876</v>
      </c>
    </row>
    <row r="526" spans="1:9" x14ac:dyDescent="0.25">
      <c r="A526">
        <v>525</v>
      </c>
      <c r="B526" t="s">
        <v>23517</v>
      </c>
      <c r="C526" t="s">
        <v>24596</v>
      </c>
      <c r="D526" t="s">
        <v>25877</v>
      </c>
      <c r="E526" t="s">
        <v>24786</v>
      </c>
      <c r="F526" t="s">
        <v>24787</v>
      </c>
      <c r="G526" t="s">
        <v>24788</v>
      </c>
      <c r="H526" t="s">
        <v>24312</v>
      </c>
      <c r="I526" t="s">
        <v>25878</v>
      </c>
    </row>
    <row r="527" spans="1:9" x14ac:dyDescent="0.25">
      <c r="A527">
        <v>526</v>
      </c>
      <c r="B527" t="s">
        <v>23518</v>
      </c>
      <c r="C527" t="s">
        <v>24590</v>
      </c>
      <c r="D527" t="s">
        <v>25879</v>
      </c>
      <c r="E527" t="s">
        <v>25880</v>
      </c>
      <c r="F527" t="s">
        <v>24675</v>
      </c>
      <c r="G527" t="s">
        <v>24676</v>
      </c>
      <c r="H527" t="s">
        <v>24313</v>
      </c>
      <c r="I527" t="s">
        <v>25881</v>
      </c>
    </row>
    <row r="528" spans="1:9" x14ac:dyDescent="0.25">
      <c r="A528">
        <v>527</v>
      </c>
      <c r="B528" t="s">
        <v>23519</v>
      </c>
      <c r="C528" t="s">
        <v>24590</v>
      </c>
      <c r="D528" t="s">
        <v>25882</v>
      </c>
      <c r="E528" t="s">
        <v>25883</v>
      </c>
      <c r="F528" t="s">
        <v>25276</v>
      </c>
      <c r="G528" t="s">
        <v>25277</v>
      </c>
      <c r="H528" t="s">
        <v>24314</v>
      </c>
      <c r="I528" t="s">
        <v>25884</v>
      </c>
    </row>
    <row r="529" spans="1:9" x14ac:dyDescent="0.25">
      <c r="A529">
        <v>528</v>
      </c>
      <c r="B529" t="s">
        <v>23520</v>
      </c>
      <c r="C529" t="s">
        <v>24590</v>
      </c>
      <c r="D529" t="s">
        <v>25885</v>
      </c>
      <c r="E529" t="s">
        <v>24735</v>
      </c>
      <c r="F529" t="s">
        <v>24736</v>
      </c>
      <c r="G529" t="s">
        <v>24737</v>
      </c>
      <c r="H529" t="s">
        <v>24315</v>
      </c>
      <c r="I529" t="s">
        <v>25886</v>
      </c>
    </row>
    <row r="530" spans="1:9" x14ac:dyDescent="0.25">
      <c r="A530">
        <v>529</v>
      </c>
      <c r="B530" t="s">
        <v>23521</v>
      </c>
      <c r="C530" t="s">
        <v>24596</v>
      </c>
      <c r="D530" t="s">
        <v>25887</v>
      </c>
      <c r="E530" t="s">
        <v>24839</v>
      </c>
      <c r="F530" t="s">
        <v>24840</v>
      </c>
      <c r="G530" t="s">
        <v>24841</v>
      </c>
      <c r="H530" t="s">
        <v>24316</v>
      </c>
      <c r="I530" t="s">
        <v>25888</v>
      </c>
    </row>
    <row r="531" spans="1:9" x14ac:dyDescent="0.25">
      <c r="A531">
        <v>530</v>
      </c>
      <c r="B531" t="s">
        <v>23522</v>
      </c>
      <c r="C531" t="s">
        <v>24596</v>
      </c>
      <c r="D531" t="s">
        <v>25889</v>
      </c>
      <c r="E531" t="s">
        <v>24839</v>
      </c>
      <c r="F531" t="s">
        <v>24840</v>
      </c>
      <c r="G531" t="s">
        <v>24841</v>
      </c>
      <c r="H531" t="s">
        <v>24317</v>
      </c>
      <c r="I531" t="s">
        <v>25890</v>
      </c>
    </row>
    <row r="532" spans="1:9" x14ac:dyDescent="0.25">
      <c r="A532">
        <v>531</v>
      </c>
      <c r="B532" t="s">
        <v>23523</v>
      </c>
      <c r="C532" t="s">
        <v>24590</v>
      </c>
      <c r="D532" t="s">
        <v>25891</v>
      </c>
      <c r="E532" t="s">
        <v>25355</v>
      </c>
      <c r="F532" t="s">
        <v>24604</v>
      </c>
      <c r="G532" t="s">
        <v>24605</v>
      </c>
      <c r="H532" t="s">
        <v>24318</v>
      </c>
      <c r="I532" t="s">
        <v>25892</v>
      </c>
    </row>
    <row r="533" spans="1:9" x14ac:dyDescent="0.25">
      <c r="A533">
        <v>532</v>
      </c>
      <c r="B533" t="s">
        <v>23524</v>
      </c>
      <c r="C533" t="s">
        <v>24596</v>
      </c>
      <c r="D533" t="s">
        <v>25893</v>
      </c>
      <c r="E533" t="s">
        <v>25894</v>
      </c>
      <c r="F533" t="s">
        <v>24593</v>
      </c>
      <c r="G533" t="s">
        <v>24594</v>
      </c>
      <c r="H533" t="s">
        <v>24319</v>
      </c>
      <c r="I533" t="s">
        <v>25895</v>
      </c>
    </row>
    <row r="534" spans="1:9" x14ac:dyDescent="0.25">
      <c r="A534">
        <v>533</v>
      </c>
      <c r="B534" t="s">
        <v>23525</v>
      </c>
      <c r="C534" t="s">
        <v>24596</v>
      </c>
      <c r="D534" t="s">
        <v>25896</v>
      </c>
      <c r="E534" t="s">
        <v>25275</v>
      </c>
      <c r="F534" t="s">
        <v>25276</v>
      </c>
      <c r="G534" t="s">
        <v>25277</v>
      </c>
      <c r="H534" t="s">
        <v>24320</v>
      </c>
      <c r="I534" t="s">
        <v>25897</v>
      </c>
    </row>
    <row r="535" spans="1:9" x14ac:dyDescent="0.25">
      <c r="A535">
        <v>534</v>
      </c>
      <c r="B535" t="s">
        <v>23526</v>
      </c>
      <c r="C535" t="s">
        <v>24590</v>
      </c>
      <c r="D535" t="s">
        <v>25898</v>
      </c>
      <c r="E535" t="s">
        <v>24902</v>
      </c>
      <c r="F535" t="s">
        <v>24706</v>
      </c>
      <c r="G535" t="s">
        <v>24707</v>
      </c>
      <c r="H535" t="s">
        <v>24321</v>
      </c>
      <c r="I535" t="s">
        <v>25899</v>
      </c>
    </row>
    <row r="536" spans="1:9" x14ac:dyDescent="0.25">
      <c r="A536">
        <v>535</v>
      </c>
      <c r="B536" t="s">
        <v>23527</v>
      </c>
      <c r="C536" t="s">
        <v>24596</v>
      </c>
      <c r="D536" t="s">
        <v>25900</v>
      </c>
      <c r="E536" t="s">
        <v>24791</v>
      </c>
      <c r="F536" t="s">
        <v>24604</v>
      </c>
      <c r="G536" t="s">
        <v>24605</v>
      </c>
      <c r="H536" t="s">
        <v>24322</v>
      </c>
      <c r="I536" t="s">
        <v>25901</v>
      </c>
    </row>
    <row r="537" spans="1:9" x14ac:dyDescent="0.25">
      <c r="A537">
        <v>536</v>
      </c>
      <c r="B537" t="s">
        <v>23528</v>
      </c>
      <c r="C537" t="s">
        <v>24596</v>
      </c>
      <c r="D537" t="s">
        <v>25902</v>
      </c>
      <c r="E537" t="s">
        <v>24655</v>
      </c>
      <c r="F537" t="s">
        <v>24593</v>
      </c>
      <c r="G537" t="s">
        <v>24594</v>
      </c>
      <c r="H537" t="s">
        <v>24323</v>
      </c>
      <c r="I537" t="s">
        <v>25903</v>
      </c>
    </row>
    <row r="538" spans="1:9" x14ac:dyDescent="0.25">
      <c r="A538">
        <v>537</v>
      </c>
      <c r="B538" t="s">
        <v>23529</v>
      </c>
      <c r="C538" t="s">
        <v>24590</v>
      </c>
      <c r="D538" t="s">
        <v>25904</v>
      </c>
      <c r="E538" t="s">
        <v>24727</v>
      </c>
      <c r="F538" t="s">
        <v>24599</v>
      </c>
      <c r="G538" t="s">
        <v>24600</v>
      </c>
      <c r="H538" t="s">
        <v>24324</v>
      </c>
      <c r="I538" t="s">
        <v>25905</v>
      </c>
    </row>
    <row r="539" spans="1:9" x14ac:dyDescent="0.25">
      <c r="A539">
        <v>538</v>
      </c>
      <c r="B539" t="s">
        <v>23530</v>
      </c>
      <c r="C539" t="s">
        <v>24590</v>
      </c>
      <c r="D539" t="s">
        <v>25906</v>
      </c>
      <c r="E539" t="s">
        <v>24674</v>
      </c>
      <c r="F539" t="s">
        <v>24675</v>
      </c>
      <c r="G539" t="s">
        <v>24676</v>
      </c>
      <c r="H539" t="s">
        <v>24325</v>
      </c>
      <c r="I539" t="s">
        <v>25907</v>
      </c>
    </row>
    <row r="540" spans="1:9" x14ac:dyDescent="0.25">
      <c r="A540">
        <v>539</v>
      </c>
      <c r="B540" t="s">
        <v>23531</v>
      </c>
      <c r="C540" t="s">
        <v>24590</v>
      </c>
      <c r="D540" t="s">
        <v>25908</v>
      </c>
      <c r="E540" t="s">
        <v>25162</v>
      </c>
      <c r="F540" t="s">
        <v>24840</v>
      </c>
      <c r="G540" t="s">
        <v>24841</v>
      </c>
      <c r="H540" t="s">
        <v>24326</v>
      </c>
      <c r="I540" t="s">
        <v>25909</v>
      </c>
    </row>
    <row r="541" spans="1:9" x14ac:dyDescent="0.25">
      <c r="A541">
        <v>540</v>
      </c>
      <c r="B541" t="s">
        <v>23532</v>
      </c>
      <c r="C541" t="s">
        <v>24596</v>
      </c>
      <c r="D541" t="s">
        <v>25910</v>
      </c>
      <c r="E541" t="s">
        <v>24891</v>
      </c>
      <c r="F541" t="s">
        <v>24593</v>
      </c>
      <c r="G541" t="s">
        <v>24594</v>
      </c>
      <c r="H541" t="s">
        <v>24327</v>
      </c>
      <c r="I541" t="s">
        <v>25911</v>
      </c>
    </row>
    <row r="542" spans="1:9" x14ac:dyDescent="0.25">
      <c r="A542">
        <v>541</v>
      </c>
      <c r="B542" t="s">
        <v>23533</v>
      </c>
      <c r="C542" t="s">
        <v>24590</v>
      </c>
      <c r="D542" t="s">
        <v>25912</v>
      </c>
      <c r="E542" t="s">
        <v>25913</v>
      </c>
      <c r="F542" t="s">
        <v>24640</v>
      </c>
      <c r="G542" t="s">
        <v>24641</v>
      </c>
      <c r="H542" t="s">
        <v>24328</v>
      </c>
      <c r="I542" t="s">
        <v>25914</v>
      </c>
    </row>
    <row r="543" spans="1:9" x14ac:dyDescent="0.25">
      <c r="A543">
        <v>542</v>
      </c>
      <c r="B543" t="s">
        <v>23534</v>
      </c>
      <c r="C543" t="s">
        <v>24590</v>
      </c>
      <c r="D543" t="s">
        <v>25915</v>
      </c>
      <c r="E543" t="s">
        <v>24946</v>
      </c>
      <c r="F543" t="s">
        <v>24593</v>
      </c>
      <c r="G543" t="s">
        <v>24594</v>
      </c>
      <c r="H543" t="s">
        <v>24329</v>
      </c>
      <c r="I543" t="s">
        <v>25916</v>
      </c>
    </row>
    <row r="544" spans="1:9" x14ac:dyDescent="0.25">
      <c r="A544">
        <v>543</v>
      </c>
      <c r="B544" t="s">
        <v>23535</v>
      </c>
      <c r="C544" t="s">
        <v>24590</v>
      </c>
      <c r="D544" t="s">
        <v>25917</v>
      </c>
      <c r="E544" t="s">
        <v>25386</v>
      </c>
      <c r="F544" t="s">
        <v>24736</v>
      </c>
      <c r="G544" t="s">
        <v>24737</v>
      </c>
      <c r="H544" t="s">
        <v>24330</v>
      </c>
      <c r="I544" t="s">
        <v>25918</v>
      </c>
    </row>
    <row r="545" spans="1:9" x14ac:dyDescent="0.25">
      <c r="A545">
        <v>544</v>
      </c>
      <c r="B545" t="s">
        <v>23536</v>
      </c>
      <c r="C545" t="s">
        <v>24590</v>
      </c>
      <c r="D545" t="s">
        <v>25919</v>
      </c>
      <c r="E545" t="s">
        <v>25448</v>
      </c>
      <c r="F545" t="s">
        <v>24599</v>
      </c>
      <c r="G545" t="s">
        <v>24600</v>
      </c>
      <c r="H545" t="s">
        <v>24331</v>
      </c>
      <c r="I545" t="s">
        <v>25920</v>
      </c>
    </row>
    <row r="546" spans="1:9" x14ac:dyDescent="0.25">
      <c r="A546">
        <v>545</v>
      </c>
      <c r="B546" t="s">
        <v>23537</v>
      </c>
      <c r="C546" t="s">
        <v>24590</v>
      </c>
      <c r="D546" t="s">
        <v>25921</v>
      </c>
      <c r="E546" t="s">
        <v>25155</v>
      </c>
      <c r="F546" t="s">
        <v>24640</v>
      </c>
      <c r="G546" t="s">
        <v>24641</v>
      </c>
      <c r="H546" t="s">
        <v>24332</v>
      </c>
      <c r="I546" t="s">
        <v>25922</v>
      </c>
    </row>
    <row r="547" spans="1:9" x14ac:dyDescent="0.25">
      <c r="A547">
        <v>546</v>
      </c>
      <c r="B547" t="s">
        <v>23538</v>
      </c>
      <c r="C547" t="s">
        <v>24596</v>
      </c>
      <c r="D547" t="s">
        <v>25923</v>
      </c>
      <c r="E547" t="s">
        <v>25108</v>
      </c>
      <c r="F547" t="s">
        <v>24787</v>
      </c>
      <c r="G547" t="s">
        <v>24788</v>
      </c>
      <c r="H547" t="s">
        <v>24333</v>
      </c>
      <c r="I547" t="s">
        <v>25924</v>
      </c>
    </row>
    <row r="548" spans="1:9" x14ac:dyDescent="0.25">
      <c r="A548">
        <v>547</v>
      </c>
      <c r="B548" t="s">
        <v>23539</v>
      </c>
      <c r="C548" t="s">
        <v>24596</v>
      </c>
      <c r="D548" t="s">
        <v>25925</v>
      </c>
      <c r="E548" t="s">
        <v>25847</v>
      </c>
      <c r="F548" t="s">
        <v>24640</v>
      </c>
      <c r="G548" t="s">
        <v>24641</v>
      </c>
      <c r="H548" t="s">
        <v>24334</v>
      </c>
      <c r="I548" t="s">
        <v>25926</v>
      </c>
    </row>
    <row r="549" spans="1:9" x14ac:dyDescent="0.25">
      <c r="A549">
        <v>548</v>
      </c>
      <c r="B549" t="s">
        <v>23540</v>
      </c>
      <c r="C549" t="s">
        <v>24596</v>
      </c>
      <c r="D549" t="s">
        <v>25927</v>
      </c>
      <c r="E549" t="s">
        <v>25779</v>
      </c>
      <c r="F549" t="s">
        <v>24736</v>
      </c>
      <c r="G549" t="s">
        <v>24737</v>
      </c>
      <c r="H549" t="s">
        <v>24335</v>
      </c>
      <c r="I549" t="s">
        <v>25928</v>
      </c>
    </row>
    <row r="550" spans="1:9" x14ac:dyDescent="0.25">
      <c r="A550">
        <v>549</v>
      </c>
      <c r="B550" t="s">
        <v>23541</v>
      </c>
      <c r="C550" t="s">
        <v>24596</v>
      </c>
      <c r="D550" t="s">
        <v>25929</v>
      </c>
      <c r="E550" t="s">
        <v>24846</v>
      </c>
      <c r="F550" t="s">
        <v>24736</v>
      </c>
      <c r="G550" t="s">
        <v>24737</v>
      </c>
      <c r="H550" t="s">
        <v>24336</v>
      </c>
      <c r="I550" t="s">
        <v>25930</v>
      </c>
    </row>
    <row r="551" spans="1:9" x14ac:dyDescent="0.25">
      <c r="A551">
        <v>550</v>
      </c>
      <c r="B551" t="s">
        <v>23542</v>
      </c>
      <c r="C551" t="s">
        <v>24590</v>
      </c>
      <c r="D551" t="s">
        <v>25931</v>
      </c>
      <c r="E551" t="s">
        <v>25932</v>
      </c>
      <c r="F551" t="s">
        <v>24599</v>
      </c>
      <c r="G551" t="s">
        <v>24600</v>
      </c>
      <c r="H551" t="s">
        <v>24337</v>
      </c>
      <c r="I551" t="s">
        <v>25933</v>
      </c>
    </row>
    <row r="552" spans="1:9" x14ac:dyDescent="0.25">
      <c r="A552">
        <v>551</v>
      </c>
      <c r="B552" t="s">
        <v>23543</v>
      </c>
      <c r="C552" t="s">
        <v>24590</v>
      </c>
      <c r="D552" t="s">
        <v>25934</v>
      </c>
      <c r="E552" t="s">
        <v>24902</v>
      </c>
      <c r="F552" t="s">
        <v>24706</v>
      </c>
      <c r="G552" t="s">
        <v>24707</v>
      </c>
      <c r="H552" t="s">
        <v>24338</v>
      </c>
      <c r="I552" t="s">
        <v>25935</v>
      </c>
    </row>
    <row r="553" spans="1:9" x14ac:dyDescent="0.25">
      <c r="A553">
        <v>552</v>
      </c>
      <c r="B553" t="s">
        <v>23544</v>
      </c>
      <c r="C553" t="s">
        <v>24596</v>
      </c>
      <c r="D553" t="s">
        <v>25936</v>
      </c>
      <c r="E553" t="s">
        <v>25937</v>
      </c>
      <c r="F553" t="s">
        <v>24706</v>
      </c>
      <c r="G553" t="s">
        <v>24707</v>
      </c>
      <c r="H553" t="s">
        <v>24339</v>
      </c>
      <c r="I553" t="s">
        <v>25938</v>
      </c>
    </row>
    <row r="554" spans="1:9" x14ac:dyDescent="0.25">
      <c r="A554">
        <v>553</v>
      </c>
      <c r="B554" t="s">
        <v>23545</v>
      </c>
      <c r="C554" t="s">
        <v>24596</v>
      </c>
      <c r="D554" t="s">
        <v>25939</v>
      </c>
      <c r="E554" t="s">
        <v>24971</v>
      </c>
      <c r="F554" t="s">
        <v>24593</v>
      </c>
      <c r="G554" t="s">
        <v>24594</v>
      </c>
      <c r="H554" t="s">
        <v>24340</v>
      </c>
      <c r="I554" t="s">
        <v>25940</v>
      </c>
    </row>
    <row r="555" spans="1:9" x14ac:dyDescent="0.25">
      <c r="A555">
        <v>554</v>
      </c>
      <c r="B555" t="s">
        <v>23546</v>
      </c>
      <c r="C555" t="s">
        <v>24590</v>
      </c>
      <c r="D555" t="s">
        <v>25941</v>
      </c>
      <c r="E555" t="s">
        <v>3</v>
      </c>
      <c r="F555" t="s">
        <v>24640</v>
      </c>
      <c r="G555" t="s">
        <v>24641</v>
      </c>
      <c r="H555" t="s">
        <v>24341</v>
      </c>
      <c r="I555" t="s">
        <v>25942</v>
      </c>
    </row>
    <row r="556" spans="1:9" x14ac:dyDescent="0.25">
      <c r="A556">
        <v>555</v>
      </c>
      <c r="B556" t="s">
        <v>23547</v>
      </c>
      <c r="C556" t="s">
        <v>24590</v>
      </c>
      <c r="D556" t="s">
        <v>25943</v>
      </c>
      <c r="E556" t="s">
        <v>24839</v>
      </c>
      <c r="F556" t="s">
        <v>24840</v>
      </c>
      <c r="G556" t="s">
        <v>24841</v>
      </c>
      <c r="H556" t="s">
        <v>24342</v>
      </c>
      <c r="I556" t="s">
        <v>25944</v>
      </c>
    </row>
    <row r="557" spans="1:9" x14ac:dyDescent="0.25">
      <c r="A557">
        <v>556</v>
      </c>
      <c r="B557" t="s">
        <v>23548</v>
      </c>
      <c r="C557" t="s">
        <v>24590</v>
      </c>
      <c r="D557" t="s">
        <v>25945</v>
      </c>
      <c r="E557" t="s">
        <v>25536</v>
      </c>
      <c r="F557" t="s">
        <v>24593</v>
      </c>
      <c r="G557" t="s">
        <v>24594</v>
      </c>
      <c r="H557" t="s">
        <v>24343</v>
      </c>
      <c r="I557" t="s">
        <v>25946</v>
      </c>
    </row>
    <row r="558" spans="1:9" x14ac:dyDescent="0.25">
      <c r="A558">
        <v>557</v>
      </c>
      <c r="B558" t="s">
        <v>23549</v>
      </c>
      <c r="C558" t="s">
        <v>24590</v>
      </c>
      <c r="D558" t="s">
        <v>25947</v>
      </c>
      <c r="E558" t="s">
        <v>24605</v>
      </c>
      <c r="F558" t="s">
        <v>24604</v>
      </c>
      <c r="G558" t="s">
        <v>24605</v>
      </c>
      <c r="H558" t="s">
        <v>24344</v>
      </c>
      <c r="I558" t="s">
        <v>25948</v>
      </c>
    </row>
    <row r="559" spans="1:9" x14ac:dyDescent="0.25">
      <c r="A559">
        <v>558</v>
      </c>
      <c r="B559" t="s">
        <v>23550</v>
      </c>
      <c r="C559" t="s">
        <v>24596</v>
      </c>
      <c r="D559" t="s">
        <v>25949</v>
      </c>
      <c r="E559" t="s">
        <v>25185</v>
      </c>
      <c r="F559" t="s">
        <v>24593</v>
      </c>
      <c r="G559" t="s">
        <v>24594</v>
      </c>
      <c r="H559" t="s">
        <v>24345</v>
      </c>
      <c r="I559" t="s">
        <v>25950</v>
      </c>
    </row>
    <row r="560" spans="1:9" x14ac:dyDescent="0.25">
      <c r="A560">
        <v>559</v>
      </c>
      <c r="B560" t="s">
        <v>23551</v>
      </c>
      <c r="C560" t="s">
        <v>24596</v>
      </c>
      <c r="D560" t="s">
        <v>25951</v>
      </c>
      <c r="E560" t="s">
        <v>25275</v>
      </c>
      <c r="F560" t="s">
        <v>25276</v>
      </c>
      <c r="G560" t="s">
        <v>25277</v>
      </c>
      <c r="H560" t="s">
        <v>24346</v>
      </c>
      <c r="I560" t="s">
        <v>25952</v>
      </c>
    </row>
    <row r="561" spans="1:9" x14ac:dyDescent="0.25">
      <c r="A561">
        <v>560</v>
      </c>
      <c r="B561" t="s">
        <v>23552</v>
      </c>
      <c r="C561" t="s">
        <v>24596</v>
      </c>
      <c r="D561" t="s">
        <v>25953</v>
      </c>
      <c r="E561" t="s">
        <v>24666</v>
      </c>
      <c r="F561" t="s">
        <v>24593</v>
      </c>
      <c r="G561" t="s">
        <v>24594</v>
      </c>
      <c r="H561" t="s">
        <v>24347</v>
      </c>
      <c r="I561" t="s">
        <v>25954</v>
      </c>
    </row>
    <row r="562" spans="1:9" x14ac:dyDescent="0.25">
      <c r="A562">
        <v>561</v>
      </c>
      <c r="B562" t="s">
        <v>23553</v>
      </c>
      <c r="C562" t="s">
        <v>24596</v>
      </c>
      <c r="D562" t="s">
        <v>25955</v>
      </c>
      <c r="E562" t="s">
        <v>25956</v>
      </c>
      <c r="F562" t="s">
        <v>24593</v>
      </c>
      <c r="G562" t="s">
        <v>24594</v>
      </c>
      <c r="H562" t="s">
        <v>24348</v>
      </c>
      <c r="I562" t="s">
        <v>25957</v>
      </c>
    </row>
    <row r="563" spans="1:9" x14ac:dyDescent="0.25">
      <c r="A563">
        <v>562</v>
      </c>
      <c r="B563" t="s">
        <v>23554</v>
      </c>
      <c r="C563" t="s">
        <v>24596</v>
      </c>
      <c r="D563" t="s">
        <v>25958</v>
      </c>
      <c r="E563" t="s">
        <v>24971</v>
      </c>
      <c r="F563" t="s">
        <v>24593</v>
      </c>
      <c r="G563" t="s">
        <v>24594</v>
      </c>
      <c r="H563" t="s">
        <v>24349</v>
      </c>
      <c r="I563" t="s">
        <v>25959</v>
      </c>
    </row>
    <row r="564" spans="1:9" x14ac:dyDescent="0.25">
      <c r="A564">
        <v>563</v>
      </c>
      <c r="B564" t="s">
        <v>23555</v>
      </c>
      <c r="C564" t="s">
        <v>24590</v>
      </c>
      <c r="D564" t="s">
        <v>25960</v>
      </c>
      <c r="E564" t="s">
        <v>25961</v>
      </c>
      <c r="F564" t="s">
        <v>24766</v>
      </c>
      <c r="G564" t="s">
        <v>24767</v>
      </c>
      <c r="H564" t="s">
        <v>24350</v>
      </c>
      <c r="I564" t="s">
        <v>25962</v>
      </c>
    </row>
    <row r="565" spans="1:9" x14ac:dyDescent="0.25">
      <c r="A565">
        <v>564</v>
      </c>
      <c r="B565" t="s">
        <v>23556</v>
      </c>
      <c r="C565" t="s">
        <v>24596</v>
      </c>
      <c r="D565" t="s">
        <v>25963</v>
      </c>
      <c r="E565" t="s">
        <v>25964</v>
      </c>
      <c r="F565" t="s">
        <v>24736</v>
      </c>
      <c r="G565" t="s">
        <v>24737</v>
      </c>
      <c r="H565" t="s">
        <v>24351</v>
      </c>
      <c r="I565" t="s">
        <v>25965</v>
      </c>
    </row>
    <row r="566" spans="1:9" x14ac:dyDescent="0.25">
      <c r="A566">
        <v>565</v>
      </c>
      <c r="B566" t="s">
        <v>23557</v>
      </c>
      <c r="C566" t="s">
        <v>24590</v>
      </c>
      <c r="D566" t="s">
        <v>25966</v>
      </c>
      <c r="E566" t="s">
        <v>24639</v>
      </c>
      <c r="F566" t="s">
        <v>24640</v>
      </c>
      <c r="G566" t="s">
        <v>24641</v>
      </c>
      <c r="H566" t="s">
        <v>24352</v>
      </c>
      <c r="I566" t="s">
        <v>25967</v>
      </c>
    </row>
    <row r="567" spans="1:9" x14ac:dyDescent="0.25">
      <c r="A567">
        <v>566</v>
      </c>
      <c r="B567" t="s">
        <v>23558</v>
      </c>
      <c r="C567" t="s">
        <v>24596</v>
      </c>
      <c r="D567" t="s">
        <v>25968</v>
      </c>
      <c r="E567" t="s">
        <v>25969</v>
      </c>
      <c r="F567" t="s">
        <v>25970</v>
      </c>
      <c r="G567" t="s">
        <v>25971</v>
      </c>
      <c r="H567" t="s">
        <v>24353</v>
      </c>
      <c r="I567" t="s">
        <v>25972</v>
      </c>
    </row>
    <row r="568" spans="1:9" x14ac:dyDescent="0.25">
      <c r="A568">
        <v>567</v>
      </c>
      <c r="B568" t="s">
        <v>23559</v>
      </c>
      <c r="C568" t="s">
        <v>24590</v>
      </c>
      <c r="D568" t="s">
        <v>25973</v>
      </c>
      <c r="E568" t="s">
        <v>25304</v>
      </c>
      <c r="F568" t="s">
        <v>24736</v>
      </c>
      <c r="G568" t="s">
        <v>24737</v>
      </c>
      <c r="H568" t="s">
        <v>24354</v>
      </c>
      <c r="I568" t="s">
        <v>25974</v>
      </c>
    </row>
    <row r="569" spans="1:9" x14ac:dyDescent="0.25">
      <c r="A569">
        <v>568</v>
      </c>
      <c r="B569" t="s">
        <v>23560</v>
      </c>
      <c r="C569" t="s">
        <v>24596</v>
      </c>
      <c r="D569" t="s">
        <v>25975</v>
      </c>
      <c r="E569" t="s">
        <v>25976</v>
      </c>
      <c r="F569" t="s">
        <v>24640</v>
      </c>
      <c r="G569" t="s">
        <v>24641</v>
      </c>
      <c r="H569" t="s">
        <v>24355</v>
      </c>
      <c r="I569" t="s">
        <v>25977</v>
      </c>
    </row>
    <row r="570" spans="1:9" x14ac:dyDescent="0.25">
      <c r="A570">
        <v>569</v>
      </c>
      <c r="B570" t="s">
        <v>23561</v>
      </c>
      <c r="C570" t="s">
        <v>24596</v>
      </c>
      <c r="D570" t="s">
        <v>25978</v>
      </c>
      <c r="E570" t="s">
        <v>2</v>
      </c>
      <c r="F570" t="s">
        <v>24614</v>
      </c>
      <c r="G570" t="s">
        <v>24615</v>
      </c>
      <c r="H570" t="s">
        <v>24356</v>
      </c>
      <c r="I570" t="s">
        <v>25979</v>
      </c>
    </row>
    <row r="571" spans="1:9" x14ac:dyDescent="0.25">
      <c r="A571">
        <v>570</v>
      </c>
      <c r="B571" t="s">
        <v>23562</v>
      </c>
      <c r="C571" t="s">
        <v>24590</v>
      </c>
      <c r="D571" t="s">
        <v>25980</v>
      </c>
      <c r="E571" t="s">
        <v>25937</v>
      </c>
      <c r="F571" t="s">
        <v>24706</v>
      </c>
      <c r="G571" t="s">
        <v>24707</v>
      </c>
      <c r="H571" t="s">
        <v>24357</v>
      </c>
      <c r="I571" t="s">
        <v>25981</v>
      </c>
    </row>
    <row r="572" spans="1:9" x14ac:dyDescent="0.25">
      <c r="A572">
        <v>571</v>
      </c>
      <c r="B572" t="s">
        <v>23563</v>
      </c>
      <c r="C572" t="s">
        <v>24596</v>
      </c>
      <c r="D572" t="s">
        <v>25982</v>
      </c>
      <c r="E572" t="s">
        <v>24666</v>
      </c>
      <c r="F572" t="s">
        <v>24593</v>
      </c>
      <c r="G572" t="s">
        <v>24594</v>
      </c>
      <c r="H572" t="s">
        <v>24358</v>
      </c>
      <c r="I572" t="s">
        <v>25983</v>
      </c>
    </row>
    <row r="573" spans="1:9" x14ac:dyDescent="0.25">
      <c r="A573">
        <v>572</v>
      </c>
      <c r="B573" t="s">
        <v>23564</v>
      </c>
      <c r="C573" t="s">
        <v>24590</v>
      </c>
      <c r="D573" t="s">
        <v>25984</v>
      </c>
      <c r="E573" t="s">
        <v>24891</v>
      </c>
      <c r="F573" t="s">
        <v>24593</v>
      </c>
      <c r="G573" t="s">
        <v>24594</v>
      </c>
      <c r="H573" t="s">
        <v>24359</v>
      </c>
      <c r="I573" t="s">
        <v>25985</v>
      </c>
    </row>
    <row r="574" spans="1:9" x14ac:dyDescent="0.25">
      <c r="A574">
        <v>573</v>
      </c>
      <c r="B574" t="s">
        <v>23565</v>
      </c>
      <c r="C574" t="s">
        <v>24596</v>
      </c>
      <c r="D574" t="s">
        <v>25986</v>
      </c>
      <c r="E574" t="s">
        <v>24946</v>
      </c>
      <c r="F574" t="s">
        <v>24593</v>
      </c>
      <c r="G574" t="s">
        <v>24594</v>
      </c>
      <c r="H574" t="s">
        <v>24360</v>
      </c>
      <c r="I574" t="s">
        <v>25987</v>
      </c>
    </row>
    <row r="575" spans="1:9" x14ac:dyDescent="0.25">
      <c r="A575">
        <v>574</v>
      </c>
      <c r="B575" t="s">
        <v>23566</v>
      </c>
      <c r="C575" t="s">
        <v>24596</v>
      </c>
      <c r="D575" t="s">
        <v>25988</v>
      </c>
      <c r="E575" t="s">
        <v>24735</v>
      </c>
      <c r="F575" t="s">
        <v>24736</v>
      </c>
      <c r="G575" t="s">
        <v>24737</v>
      </c>
      <c r="H575" t="s">
        <v>24361</v>
      </c>
      <c r="I575" t="s">
        <v>25989</v>
      </c>
    </row>
    <row r="576" spans="1:9" x14ac:dyDescent="0.25">
      <c r="A576">
        <v>575</v>
      </c>
      <c r="B576" t="s">
        <v>23567</v>
      </c>
      <c r="C576" t="s">
        <v>24590</v>
      </c>
      <c r="D576" t="s">
        <v>25990</v>
      </c>
      <c r="E576" t="s">
        <v>24902</v>
      </c>
      <c r="F576" t="s">
        <v>24706</v>
      </c>
      <c r="G576" t="s">
        <v>24707</v>
      </c>
      <c r="H576" t="s">
        <v>24362</v>
      </c>
      <c r="I576" t="s">
        <v>25991</v>
      </c>
    </row>
    <row r="577" spans="1:9" x14ac:dyDescent="0.25">
      <c r="A577">
        <v>576</v>
      </c>
      <c r="B577" t="s">
        <v>23568</v>
      </c>
      <c r="C577" t="s">
        <v>24596</v>
      </c>
      <c r="D577" t="s">
        <v>25992</v>
      </c>
      <c r="E577" t="s">
        <v>24594</v>
      </c>
      <c r="F577" t="s">
        <v>24593</v>
      </c>
      <c r="G577" t="s">
        <v>24594</v>
      </c>
      <c r="H577" t="s">
        <v>24363</v>
      </c>
      <c r="I577" t="s">
        <v>25993</v>
      </c>
    </row>
    <row r="578" spans="1:9" x14ac:dyDescent="0.25">
      <c r="A578">
        <v>577</v>
      </c>
      <c r="B578" t="s">
        <v>23569</v>
      </c>
      <c r="C578" t="s">
        <v>24596</v>
      </c>
      <c r="D578" t="s">
        <v>25994</v>
      </c>
      <c r="E578" t="s">
        <v>24839</v>
      </c>
      <c r="F578" t="s">
        <v>24840</v>
      </c>
      <c r="G578" t="s">
        <v>24841</v>
      </c>
      <c r="H578" t="s">
        <v>24364</v>
      </c>
      <c r="I578" t="s">
        <v>25995</v>
      </c>
    </row>
    <row r="579" spans="1:9" x14ac:dyDescent="0.25">
      <c r="A579">
        <v>578</v>
      </c>
      <c r="B579" t="s">
        <v>23570</v>
      </c>
      <c r="C579" t="s">
        <v>24590</v>
      </c>
      <c r="D579" t="s">
        <v>25996</v>
      </c>
      <c r="E579" t="s">
        <v>24594</v>
      </c>
      <c r="F579" t="s">
        <v>24593</v>
      </c>
      <c r="G579" t="s">
        <v>24594</v>
      </c>
      <c r="H579" t="s">
        <v>24365</v>
      </c>
      <c r="I579" t="s">
        <v>25997</v>
      </c>
    </row>
    <row r="580" spans="1:9" x14ac:dyDescent="0.25">
      <c r="A580">
        <v>579</v>
      </c>
      <c r="B580" t="s">
        <v>23571</v>
      </c>
      <c r="C580" t="s">
        <v>24596</v>
      </c>
      <c r="D580" t="s">
        <v>25998</v>
      </c>
      <c r="E580" t="s">
        <v>24902</v>
      </c>
      <c r="F580" t="s">
        <v>24706</v>
      </c>
      <c r="G580" t="s">
        <v>24707</v>
      </c>
      <c r="H580" t="s">
        <v>24366</v>
      </c>
      <c r="I580" t="s">
        <v>25999</v>
      </c>
    </row>
    <row r="581" spans="1:9" x14ac:dyDescent="0.25">
      <c r="A581">
        <v>580</v>
      </c>
      <c r="B581" t="s">
        <v>23572</v>
      </c>
      <c r="C581" t="s">
        <v>24596</v>
      </c>
      <c r="D581" t="s">
        <v>26000</v>
      </c>
      <c r="E581" t="s">
        <v>24891</v>
      </c>
      <c r="F581" t="s">
        <v>24593</v>
      </c>
      <c r="G581" t="s">
        <v>24594</v>
      </c>
      <c r="H581" t="s">
        <v>24367</v>
      </c>
      <c r="I581" t="s">
        <v>26001</v>
      </c>
    </row>
    <row r="582" spans="1:9" x14ac:dyDescent="0.25">
      <c r="A582">
        <v>581</v>
      </c>
      <c r="B582" t="s">
        <v>23573</v>
      </c>
      <c r="C582" t="s">
        <v>24590</v>
      </c>
      <c r="D582" t="s">
        <v>26002</v>
      </c>
      <c r="E582" t="s">
        <v>24875</v>
      </c>
      <c r="F582" t="s">
        <v>24599</v>
      </c>
      <c r="G582" t="s">
        <v>24600</v>
      </c>
      <c r="H582" t="s">
        <v>24368</v>
      </c>
      <c r="I582" t="s">
        <v>26003</v>
      </c>
    </row>
    <row r="583" spans="1:9" x14ac:dyDescent="0.25">
      <c r="A583">
        <v>582</v>
      </c>
      <c r="B583" t="s">
        <v>23574</v>
      </c>
      <c r="C583" t="s">
        <v>24590</v>
      </c>
      <c r="D583" t="s">
        <v>26004</v>
      </c>
      <c r="E583" t="s">
        <v>24684</v>
      </c>
      <c r="F583" t="s">
        <v>24685</v>
      </c>
      <c r="G583" t="s">
        <v>24686</v>
      </c>
      <c r="H583" t="s">
        <v>24369</v>
      </c>
      <c r="I583" t="s">
        <v>26005</v>
      </c>
    </row>
    <row r="584" spans="1:9" x14ac:dyDescent="0.25">
      <c r="A584">
        <v>583</v>
      </c>
      <c r="B584" t="s">
        <v>23575</v>
      </c>
      <c r="C584" t="s">
        <v>24596</v>
      </c>
      <c r="D584" t="s">
        <v>26006</v>
      </c>
      <c r="E584" t="s">
        <v>24875</v>
      </c>
      <c r="F584" t="s">
        <v>24599</v>
      </c>
      <c r="G584" t="s">
        <v>24600</v>
      </c>
      <c r="H584" t="s">
        <v>24370</v>
      </c>
      <c r="I584" t="s">
        <v>26007</v>
      </c>
    </row>
    <row r="585" spans="1:9" x14ac:dyDescent="0.25">
      <c r="A585">
        <v>584</v>
      </c>
      <c r="B585" t="s">
        <v>23576</v>
      </c>
      <c r="C585" t="s">
        <v>24596</v>
      </c>
      <c r="D585" t="s">
        <v>26008</v>
      </c>
      <c r="E585" t="s">
        <v>26009</v>
      </c>
      <c r="F585" t="s">
        <v>24599</v>
      </c>
      <c r="G585" t="s">
        <v>24600</v>
      </c>
      <c r="H585" t="s">
        <v>24371</v>
      </c>
      <c r="I585" t="s">
        <v>26010</v>
      </c>
    </row>
    <row r="586" spans="1:9" x14ac:dyDescent="0.25">
      <c r="A586">
        <v>585</v>
      </c>
      <c r="B586" t="s">
        <v>23577</v>
      </c>
      <c r="C586" t="s">
        <v>24590</v>
      </c>
      <c r="D586" t="s">
        <v>26011</v>
      </c>
      <c r="E586" t="s">
        <v>24748</v>
      </c>
      <c r="F586" t="s">
        <v>24622</v>
      </c>
      <c r="G586" t="s">
        <v>24623</v>
      </c>
      <c r="H586" t="s">
        <v>24372</v>
      </c>
      <c r="I586" t="s">
        <v>26012</v>
      </c>
    </row>
    <row r="587" spans="1:9" x14ac:dyDescent="0.25">
      <c r="A587">
        <v>586</v>
      </c>
      <c r="B587" t="s">
        <v>23578</v>
      </c>
      <c r="C587" t="s">
        <v>24590</v>
      </c>
      <c r="D587" t="s">
        <v>26013</v>
      </c>
      <c r="E587" t="s">
        <v>26014</v>
      </c>
      <c r="F587" t="s">
        <v>24593</v>
      </c>
      <c r="G587" t="s">
        <v>24594</v>
      </c>
      <c r="H587" t="s">
        <v>24373</v>
      </c>
      <c r="I587" t="s">
        <v>26015</v>
      </c>
    </row>
    <row r="588" spans="1:9" x14ac:dyDescent="0.25">
      <c r="A588">
        <v>587</v>
      </c>
      <c r="B588" t="s">
        <v>23579</v>
      </c>
      <c r="C588" t="s">
        <v>24590</v>
      </c>
      <c r="D588" t="s">
        <v>26016</v>
      </c>
      <c r="E588" t="s">
        <v>24594</v>
      </c>
      <c r="F588" t="s">
        <v>24593</v>
      </c>
      <c r="G588" t="s">
        <v>24594</v>
      </c>
      <c r="H588" t="s">
        <v>24374</v>
      </c>
      <c r="I588" t="s">
        <v>26017</v>
      </c>
    </row>
    <row r="589" spans="1:9" x14ac:dyDescent="0.25">
      <c r="A589">
        <v>588</v>
      </c>
      <c r="B589" t="s">
        <v>23580</v>
      </c>
      <c r="C589" t="s">
        <v>24590</v>
      </c>
      <c r="D589" t="s">
        <v>26018</v>
      </c>
      <c r="E589" t="s">
        <v>26019</v>
      </c>
      <c r="F589" t="s">
        <v>24593</v>
      </c>
      <c r="G589" t="s">
        <v>24594</v>
      </c>
      <c r="H589" t="s">
        <v>24375</v>
      </c>
      <c r="I589" t="s">
        <v>26020</v>
      </c>
    </row>
    <row r="590" spans="1:9" x14ac:dyDescent="0.25">
      <c r="A590">
        <v>589</v>
      </c>
      <c r="B590" t="s">
        <v>23581</v>
      </c>
      <c r="C590" t="s">
        <v>24596</v>
      </c>
      <c r="D590" t="s">
        <v>26021</v>
      </c>
      <c r="E590" t="s">
        <v>24735</v>
      </c>
      <c r="F590" t="s">
        <v>24736</v>
      </c>
      <c r="G590" t="s">
        <v>24737</v>
      </c>
      <c r="H590" t="s">
        <v>24376</v>
      </c>
      <c r="I590" t="s">
        <v>26022</v>
      </c>
    </row>
    <row r="591" spans="1:9" x14ac:dyDescent="0.25">
      <c r="A591">
        <v>590</v>
      </c>
      <c r="B591" t="s">
        <v>23582</v>
      </c>
      <c r="C591" t="s">
        <v>24590</v>
      </c>
      <c r="D591" t="s">
        <v>26023</v>
      </c>
      <c r="E591" t="s">
        <v>25976</v>
      </c>
      <c r="F591" t="s">
        <v>24640</v>
      </c>
      <c r="G591" t="s">
        <v>24641</v>
      </c>
      <c r="H591" t="s">
        <v>24377</v>
      </c>
      <c r="I591" t="s">
        <v>26024</v>
      </c>
    </row>
    <row r="592" spans="1:9" x14ac:dyDescent="0.25">
      <c r="A592">
        <v>591</v>
      </c>
      <c r="B592" t="s">
        <v>23583</v>
      </c>
      <c r="C592" t="s">
        <v>24596</v>
      </c>
      <c r="D592" t="s">
        <v>26025</v>
      </c>
      <c r="E592" t="s">
        <v>25690</v>
      </c>
      <c r="F592" t="s">
        <v>24736</v>
      </c>
      <c r="G592" t="s">
        <v>24737</v>
      </c>
      <c r="H592" t="s">
        <v>24378</v>
      </c>
      <c r="I592" t="s">
        <v>26026</v>
      </c>
    </row>
    <row r="593" spans="1:9" x14ac:dyDescent="0.25">
      <c r="A593">
        <v>592</v>
      </c>
      <c r="B593" t="s">
        <v>23584</v>
      </c>
      <c r="C593" t="s">
        <v>24596</v>
      </c>
      <c r="D593" t="s">
        <v>26027</v>
      </c>
      <c r="E593" t="s">
        <v>25566</v>
      </c>
      <c r="F593" t="s">
        <v>24840</v>
      </c>
      <c r="G593" t="s">
        <v>24841</v>
      </c>
      <c r="H593" t="s">
        <v>24379</v>
      </c>
      <c r="I593" t="s">
        <v>26028</v>
      </c>
    </row>
    <row r="594" spans="1:9" x14ac:dyDescent="0.25">
      <c r="A594">
        <v>593</v>
      </c>
      <c r="B594" t="s">
        <v>23585</v>
      </c>
      <c r="C594" t="s">
        <v>24590</v>
      </c>
      <c r="D594" t="s">
        <v>26029</v>
      </c>
      <c r="E594" t="s">
        <v>26030</v>
      </c>
      <c r="F594" t="s">
        <v>24640</v>
      </c>
      <c r="G594" t="s">
        <v>24641</v>
      </c>
      <c r="H594" t="s">
        <v>24380</v>
      </c>
      <c r="I594" t="s">
        <v>26031</v>
      </c>
    </row>
    <row r="595" spans="1:9" x14ac:dyDescent="0.25">
      <c r="A595">
        <v>594</v>
      </c>
      <c r="B595" t="s">
        <v>23586</v>
      </c>
      <c r="C595" t="s">
        <v>24596</v>
      </c>
      <c r="D595" t="s">
        <v>26032</v>
      </c>
      <c r="E595" t="s">
        <v>24902</v>
      </c>
      <c r="F595" t="s">
        <v>24706</v>
      </c>
      <c r="G595" t="s">
        <v>24707</v>
      </c>
      <c r="H595" t="s">
        <v>24381</v>
      </c>
      <c r="I595" t="s">
        <v>26033</v>
      </c>
    </row>
    <row r="596" spans="1:9" x14ac:dyDescent="0.25">
      <c r="A596">
        <v>595</v>
      </c>
      <c r="B596" t="s">
        <v>23587</v>
      </c>
      <c r="C596" t="s">
        <v>24596</v>
      </c>
      <c r="D596" t="s">
        <v>26034</v>
      </c>
      <c r="E596" t="s">
        <v>24681</v>
      </c>
      <c r="F596" t="s">
        <v>24659</v>
      </c>
      <c r="G596" t="s">
        <v>24660</v>
      </c>
      <c r="H596" t="s">
        <v>24382</v>
      </c>
      <c r="I596" t="s">
        <v>26035</v>
      </c>
    </row>
    <row r="597" spans="1:9" x14ac:dyDescent="0.25">
      <c r="A597">
        <v>596</v>
      </c>
      <c r="B597" t="s">
        <v>23588</v>
      </c>
      <c r="C597" t="s">
        <v>24590</v>
      </c>
      <c r="D597" t="s">
        <v>26036</v>
      </c>
      <c r="E597" t="s">
        <v>24861</v>
      </c>
      <c r="F597" t="s">
        <v>24604</v>
      </c>
      <c r="G597" t="s">
        <v>24605</v>
      </c>
      <c r="H597" t="s">
        <v>24383</v>
      </c>
      <c r="I597" t="s">
        <v>26037</v>
      </c>
    </row>
    <row r="598" spans="1:9" x14ac:dyDescent="0.25">
      <c r="A598">
        <v>597</v>
      </c>
      <c r="B598" t="s">
        <v>23589</v>
      </c>
      <c r="C598" t="s">
        <v>24590</v>
      </c>
      <c r="D598" t="s">
        <v>26038</v>
      </c>
      <c r="E598" t="s">
        <v>24603</v>
      </c>
      <c r="F598" t="s">
        <v>24604</v>
      </c>
      <c r="G598" t="s">
        <v>24605</v>
      </c>
      <c r="H598" t="s">
        <v>24384</v>
      </c>
      <c r="I598" t="s">
        <v>26039</v>
      </c>
    </row>
    <row r="599" spans="1:9" x14ac:dyDescent="0.25">
      <c r="A599">
        <v>598</v>
      </c>
      <c r="B599" t="s">
        <v>23590</v>
      </c>
      <c r="C599" t="s">
        <v>24596</v>
      </c>
      <c r="D599" t="s">
        <v>26040</v>
      </c>
      <c r="E599" t="s">
        <v>24594</v>
      </c>
      <c r="F599" t="s">
        <v>24593</v>
      </c>
      <c r="G599" t="s">
        <v>24594</v>
      </c>
      <c r="H599" t="s">
        <v>24385</v>
      </c>
      <c r="I599" t="s">
        <v>26041</v>
      </c>
    </row>
    <row r="600" spans="1:9" x14ac:dyDescent="0.25">
      <c r="A600">
        <v>599</v>
      </c>
      <c r="B600" t="s">
        <v>23591</v>
      </c>
      <c r="C600" t="s">
        <v>24596</v>
      </c>
      <c r="D600" t="s">
        <v>26042</v>
      </c>
      <c r="E600" t="s">
        <v>26043</v>
      </c>
      <c r="F600" t="s">
        <v>24659</v>
      </c>
      <c r="G600" t="s">
        <v>24660</v>
      </c>
      <c r="H600" t="s">
        <v>24386</v>
      </c>
      <c r="I600" t="s">
        <v>26044</v>
      </c>
    </row>
    <row r="601" spans="1:9" x14ac:dyDescent="0.25">
      <c r="A601">
        <v>600</v>
      </c>
      <c r="B601" t="s">
        <v>23592</v>
      </c>
      <c r="C601" t="s">
        <v>24596</v>
      </c>
      <c r="D601" t="s">
        <v>26045</v>
      </c>
      <c r="E601" t="s">
        <v>24872</v>
      </c>
      <c r="F601" t="s">
        <v>24659</v>
      </c>
      <c r="G601" t="s">
        <v>24660</v>
      </c>
      <c r="H601" t="s">
        <v>24387</v>
      </c>
      <c r="I601" t="s">
        <v>26046</v>
      </c>
    </row>
    <row r="602" spans="1:9" x14ac:dyDescent="0.25">
      <c r="A602">
        <v>601</v>
      </c>
      <c r="B602" t="s">
        <v>23593</v>
      </c>
      <c r="C602" t="s">
        <v>24596</v>
      </c>
      <c r="D602" t="s">
        <v>26047</v>
      </c>
      <c r="E602" t="s">
        <v>25321</v>
      </c>
      <c r="F602" t="s">
        <v>24630</v>
      </c>
      <c r="G602" t="s">
        <v>24631</v>
      </c>
      <c r="H602" t="s">
        <v>24388</v>
      </c>
      <c r="I602" t="s">
        <v>26048</v>
      </c>
    </row>
    <row r="603" spans="1:9" x14ac:dyDescent="0.25">
      <c r="A603">
        <v>602</v>
      </c>
      <c r="B603" t="s">
        <v>23594</v>
      </c>
      <c r="C603" t="s">
        <v>24590</v>
      </c>
      <c r="D603" t="s">
        <v>26049</v>
      </c>
      <c r="E603" t="s">
        <v>24875</v>
      </c>
      <c r="F603" t="s">
        <v>24599</v>
      </c>
      <c r="G603" t="s">
        <v>24600</v>
      </c>
      <c r="H603" t="s">
        <v>24389</v>
      </c>
      <c r="I603" t="s">
        <v>26050</v>
      </c>
    </row>
    <row r="604" spans="1:9" x14ac:dyDescent="0.25">
      <c r="A604">
        <v>603</v>
      </c>
      <c r="B604" t="s">
        <v>23595</v>
      </c>
      <c r="C604" t="s">
        <v>24596</v>
      </c>
      <c r="D604" t="s">
        <v>26051</v>
      </c>
      <c r="E604" t="s">
        <v>24946</v>
      </c>
      <c r="F604" t="s">
        <v>24593</v>
      </c>
      <c r="G604" t="s">
        <v>24594</v>
      </c>
      <c r="H604" t="s">
        <v>24390</v>
      </c>
      <c r="I604" t="s">
        <v>26052</v>
      </c>
    </row>
    <row r="605" spans="1:9" x14ac:dyDescent="0.25">
      <c r="A605">
        <v>604</v>
      </c>
      <c r="B605" t="s">
        <v>23596</v>
      </c>
      <c r="C605" t="s">
        <v>24596</v>
      </c>
      <c r="D605" t="s">
        <v>26053</v>
      </c>
      <c r="E605" t="s">
        <v>24594</v>
      </c>
      <c r="F605" t="s">
        <v>24593</v>
      </c>
      <c r="G605" t="s">
        <v>24594</v>
      </c>
      <c r="H605" t="s">
        <v>24391</v>
      </c>
      <c r="I605" t="s">
        <v>26054</v>
      </c>
    </row>
    <row r="606" spans="1:9" x14ac:dyDescent="0.25">
      <c r="A606">
        <v>605</v>
      </c>
      <c r="B606" t="s">
        <v>23597</v>
      </c>
      <c r="C606" t="s">
        <v>24596</v>
      </c>
      <c r="D606" t="s">
        <v>26055</v>
      </c>
      <c r="E606" t="s">
        <v>25275</v>
      </c>
      <c r="F606" t="s">
        <v>25276</v>
      </c>
      <c r="G606" t="s">
        <v>25277</v>
      </c>
      <c r="H606" t="s">
        <v>24392</v>
      </c>
      <c r="I606" t="s">
        <v>26056</v>
      </c>
    </row>
    <row r="607" spans="1:9" x14ac:dyDescent="0.25">
      <c r="A607">
        <v>606</v>
      </c>
      <c r="B607" t="s">
        <v>23598</v>
      </c>
      <c r="C607" t="s">
        <v>24596</v>
      </c>
      <c r="D607" t="s">
        <v>26057</v>
      </c>
      <c r="E607" t="s">
        <v>24891</v>
      </c>
      <c r="F607" t="s">
        <v>24593</v>
      </c>
      <c r="G607" t="s">
        <v>24594</v>
      </c>
      <c r="H607" t="s">
        <v>24393</v>
      </c>
      <c r="I607" t="s">
        <v>26058</v>
      </c>
    </row>
    <row r="608" spans="1:9" x14ac:dyDescent="0.25">
      <c r="A608">
        <v>607</v>
      </c>
      <c r="B608" t="s">
        <v>23599</v>
      </c>
      <c r="C608" t="s">
        <v>24590</v>
      </c>
      <c r="D608" t="s">
        <v>26059</v>
      </c>
      <c r="E608" t="s">
        <v>24592</v>
      </c>
      <c r="F608" t="s">
        <v>24593</v>
      </c>
      <c r="G608" t="s">
        <v>24594</v>
      </c>
      <c r="H608" t="s">
        <v>24394</v>
      </c>
      <c r="I608" t="s">
        <v>26060</v>
      </c>
    </row>
    <row r="609" spans="1:9" x14ac:dyDescent="0.25">
      <c r="A609">
        <v>608</v>
      </c>
      <c r="B609" t="s">
        <v>23600</v>
      </c>
      <c r="C609" t="s">
        <v>24596</v>
      </c>
      <c r="D609" t="s">
        <v>26061</v>
      </c>
      <c r="E609" t="s">
        <v>25297</v>
      </c>
      <c r="F609" t="s">
        <v>24599</v>
      </c>
      <c r="G609" t="s">
        <v>24600</v>
      </c>
      <c r="H609" t="s">
        <v>24395</v>
      </c>
      <c r="I609" t="s">
        <v>26062</v>
      </c>
    </row>
    <row r="610" spans="1:9" x14ac:dyDescent="0.25">
      <c r="A610">
        <v>609</v>
      </c>
      <c r="B610" t="s">
        <v>23601</v>
      </c>
      <c r="C610" t="s">
        <v>24596</v>
      </c>
      <c r="D610" t="s">
        <v>26063</v>
      </c>
      <c r="E610" t="s">
        <v>25465</v>
      </c>
      <c r="F610" t="s">
        <v>24593</v>
      </c>
      <c r="G610" t="s">
        <v>24594</v>
      </c>
      <c r="H610" t="s">
        <v>24396</v>
      </c>
      <c r="I610" t="s">
        <v>26064</v>
      </c>
    </row>
    <row r="611" spans="1:9" x14ac:dyDescent="0.25">
      <c r="A611">
        <v>610</v>
      </c>
      <c r="B611" t="s">
        <v>23602</v>
      </c>
      <c r="C611" t="s">
        <v>24590</v>
      </c>
      <c r="D611" t="s">
        <v>26065</v>
      </c>
      <c r="E611" t="s">
        <v>26066</v>
      </c>
      <c r="F611" t="s">
        <v>24593</v>
      </c>
      <c r="G611" t="s">
        <v>24594</v>
      </c>
      <c r="H611" t="s">
        <v>24397</v>
      </c>
      <c r="I611" t="s">
        <v>26067</v>
      </c>
    </row>
    <row r="612" spans="1:9" x14ac:dyDescent="0.25">
      <c r="A612">
        <v>611</v>
      </c>
      <c r="B612" t="s">
        <v>23603</v>
      </c>
      <c r="C612" t="s">
        <v>24590</v>
      </c>
      <c r="D612" t="s">
        <v>26068</v>
      </c>
      <c r="E612" t="s">
        <v>25063</v>
      </c>
      <c r="F612" t="s">
        <v>24593</v>
      </c>
      <c r="G612" t="s">
        <v>24594</v>
      </c>
      <c r="H612" t="s">
        <v>24398</v>
      </c>
      <c r="I612" t="s">
        <v>26069</v>
      </c>
    </row>
    <row r="613" spans="1:9" x14ac:dyDescent="0.25">
      <c r="A613">
        <v>612</v>
      </c>
      <c r="B613" t="s">
        <v>23604</v>
      </c>
      <c r="C613" t="s">
        <v>24590</v>
      </c>
      <c r="D613" t="s">
        <v>26070</v>
      </c>
      <c r="E613" t="s">
        <v>26071</v>
      </c>
      <c r="F613" t="s">
        <v>24593</v>
      </c>
      <c r="G613" t="s">
        <v>24594</v>
      </c>
      <c r="H613" t="s">
        <v>24399</v>
      </c>
      <c r="I613" t="s">
        <v>26072</v>
      </c>
    </row>
    <row r="614" spans="1:9" x14ac:dyDescent="0.25">
      <c r="A614">
        <v>613</v>
      </c>
      <c r="B614" t="s">
        <v>23605</v>
      </c>
      <c r="C614" t="s">
        <v>24596</v>
      </c>
      <c r="D614" t="s">
        <v>26073</v>
      </c>
      <c r="E614" t="s">
        <v>24684</v>
      </c>
      <c r="F614" t="s">
        <v>24685</v>
      </c>
      <c r="G614" t="s">
        <v>24686</v>
      </c>
      <c r="H614" t="s">
        <v>24400</v>
      </c>
      <c r="I614" t="s">
        <v>26074</v>
      </c>
    </row>
    <row r="615" spans="1:9" x14ac:dyDescent="0.25">
      <c r="A615">
        <v>614</v>
      </c>
      <c r="B615" t="s">
        <v>23606</v>
      </c>
      <c r="C615" t="s">
        <v>24596</v>
      </c>
      <c r="D615" t="s">
        <v>26075</v>
      </c>
      <c r="E615" t="s">
        <v>24618</v>
      </c>
      <c r="F615" t="s">
        <v>24593</v>
      </c>
      <c r="G615" t="s">
        <v>24594</v>
      </c>
      <c r="H615" t="s">
        <v>24401</v>
      </c>
      <c r="I615" t="s">
        <v>26076</v>
      </c>
    </row>
    <row r="616" spans="1:9" x14ac:dyDescent="0.25">
      <c r="A616">
        <v>615</v>
      </c>
      <c r="B616" t="s">
        <v>23607</v>
      </c>
      <c r="C616" t="s">
        <v>24596</v>
      </c>
      <c r="D616" t="s">
        <v>26077</v>
      </c>
      <c r="E616" t="s">
        <v>25680</v>
      </c>
      <c r="F616" t="s">
        <v>24593</v>
      </c>
      <c r="G616" t="s">
        <v>24594</v>
      </c>
      <c r="H616" t="s">
        <v>24402</v>
      </c>
      <c r="I616" t="s">
        <v>26078</v>
      </c>
    </row>
    <row r="617" spans="1:9" x14ac:dyDescent="0.25">
      <c r="A617">
        <v>616</v>
      </c>
      <c r="B617" t="s">
        <v>23608</v>
      </c>
      <c r="C617" t="s">
        <v>24590</v>
      </c>
      <c r="D617" t="s">
        <v>26079</v>
      </c>
      <c r="E617" t="s">
        <v>24594</v>
      </c>
      <c r="F617" t="s">
        <v>24593</v>
      </c>
      <c r="G617" t="s">
        <v>24594</v>
      </c>
      <c r="H617" t="s">
        <v>24403</v>
      </c>
      <c r="I617" t="s">
        <v>26080</v>
      </c>
    </row>
    <row r="618" spans="1:9" x14ac:dyDescent="0.25">
      <c r="A618">
        <v>617</v>
      </c>
      <c r="B618" t="s">
        <v>23609</v>
      </c>
      <c r="C618" t="s">
        <v>24590</v>
      </c>
      <c r="D618" t="s">
        <v>26081</v>
      </c>
      <c r="E618" t="s">
        <v>24754</v>
      </c>
      <c r="F618" t="s">
        <v>24736</v>
      </c>
      <c r="G618" t="s">
        <v>24737</v>
      </c>
      <c r="H618" t="s">
        <v>24404</v>
      </c>
      <c r="I618" t="s">
        <v>26082</v>
      </c>
    </row>
    <row r="619" spans="1:9" x14ac:dyDescent="0.25">
      <c r="A619">
        <v>618</v>
      </c>
      <c r="B619" t="s">
        <v>23610</v>
      </c>
      <c r="C619" t="s">
        <v>24596</v>
      </c>
      <c r="D619" t="s">
        <v>26083</v>
      </c>
      <c r="E619" t="s">
        <v>24735</v>
      </c>
      <c r="F619" t="s">
        <v>24736</v>
      </c>
      <c r="G619" t="s">
        <v>24737</v>
      </c>
      <c r="H619" t="s">
        <v>24405</v>
      </c>
      <c r="I619" t="s">
        <v>26084</v>
      </c>
    </row>
    <row r="620" spans="1:9" x14ac:dyDescent="0.25">
      <c r="A620">
        <v>619</v>
      </c>
      <c r="B620" t="s">
        <v>23611</v>
      </c>
      <c r="C620" t="s">
        <v>24590</v>
      </c>
      <c r="D620" t="s">
        <v>26085</v>
      </c>
      <c r="E620" t="s">
        <v>24724</v>
      </c>
      <c r="F620" t="s">
        <v>24593</v>
      </c>
      <c r="G620" t="s">
        <v>24594</v>
      </c>
      <c r="H620" t="s">
        <v>24406</v>
      </c>
      <c r="I620" t="s">
        <v>26086</v>
      </c>
    </row>
    <row r="621" spans="1:9" x14ac:dyDescent="0.25">
      <c r="A621">
        <v>620</v>
      </c>
      <c r="B621" t="s">
        <v>23612</v>
      </c>
      <c r="C621" t="s">
        <v>24590</v>
      </c>
      <c r="D621" t="s">
        <v>26087</v>
      </c>
      <c r="E621" t="s">
        <v>25219</v>
      </c>
      <c r="F621" t="s">
        <v>24640</v>
      </c>
      <c r="G621" t="s">
        <v>24641</v>
      </c>
      <c r="H621" t="s">
        <v>24407</v>
      </c>
      <c r="I621" t="s">
        <v>26088</v>
      </c>
    </row>
    <row r="622" spans="1:9" x14ac:dyDescent="0.25">
      <c r="A622">
        <v>621</v>
      </c>
      <c r="B622" t="s">
        <v>23613</v>
      </c>
      <c r="C622" t="s">
        <v>24596</v>
      </c>
      <c r="D622" t="s">
        <v>26089</v>
      </c>
      <c r="E622" t="s">
        <v>24908</v>
      </c>
      <c r="F622" t="s">
        <v>24593</v>
      </c>
      <c r="G622" t="s">
        <v>24594</v>
      </c>
      <c r="H622" t="s">
        <v>24408</v>
      </c>
      <c r="I622" t="s">
        <v>26090</v>
      </c>
    </row>
    <row r="623" spans="1:9" x14ac:dyDescent="0.25">
      <c r="A623">
        <v>622</v>
      </c>
      <c r="B623" t="s">
        <v>23614</v>
      </c>
      <c r="C623" t="s">
        <v>24596</v>
      </c>
      <c r="D623" t="s">
        <v>26091</v>
      </c>
      <c r="E623" t="s">
        <v>24639</v>
      </c>
      <c r="F623" t="s">
        <v>24640</v>
      </c>
      <c r="G623" t="s">
        <v>24641</v>
      </c>
      <c r="H623" t="s">
        <v>24409</v>
      </c>
      <c r="I623" t="s">
        <v>26092</v>
      </c>
    </row>
    <row r="624" spans="1:9" x14ac:dyDescent="0.25">
      <c r="A624">
        <v>623</v>
      </c>
      <c r="B624" t="s">
        <v>23615</v>
      </c>
      <c r="C624" t="s">
        <v>24596</v>
      </c>
      <c r="D624" t="s">
        <v>26093</v>
      </c>
      <c r="E624" t="s">
        <v>25714</v>
      </c>
      <c r="F624" t="s">
        <v>24697</v>
      </c>
      <c r="G624" t="s">
        <v>24698</v>
      </c>
      <c r="H624" t="s">
        <v>24410</v>
      </c>
      <c r="I624" t="s">
        <v>26094</v>
      </c>
    </row>
    <row r="625" spans="1:9" x14ac:dyDescent="0.25">
      <c r="A625">
        <v>624</v>
      </c>
      <c r="B625" t="s">
        <v>23616</v>
      </c>
      <c r="C625" t="s">
        <v>24590</v>
      </c>
      <c r="D625" t="s">
        <v>26095</v>
      </c>
      <c r="E625" t="s">
        <v>25194</v>
      </c>
      <c r="F625" t="s">
        <v>24622</v>
      </c>
      <c r="G625" t="s">
        <v>24623</v>
      </c>
      <c r="H625" t="s">
        <v>24411</v>
      </c>
      <c r="I625" t="s">
        <v>26096</v>
      </c>
    </row>
    <row r="626" spans="1:9" x14ac:dyDescent="0.25">
      <c r="A626">
        <v>625</v>
      </c>
      <c r="B626" t="s">
        <v>23617</v>
      </c>
      <c r="C626" t="s">
        <v>24596</v>
      </c>
      <c r="D626" t="s">
        <v>26097</v>
      </c>
      <c r="E626" t="s">
        <v>24783</v>
      </c>
      <c r="F626" t="s">
        <v>24630</v>
      </c>
      <c r="G626" t="s">
        <v>24631</v>
      </c>
      <c r="H626" t="s">
        <v>24412</v>
      </c>
      <c r="I626" t="s">
        <v>26098</v>
      </c>
    </row>
    <row r="627" spans="1:9" x14ac:dyDescent="0.25">
      <c r="A627">
        <v>626</v>
      </c>
      <c r="B627" t="s">
        <v>23618</v>
      </c>
      <c r="C627" t="s">
        <v>24590</v>
      </c>
      <c r="D627" t="s">
        <v>26099</v>
      </c>
      <c r="E627" t="s">
        <v>25527</v>
      </c>
      <c r="F627" t="s">
        <v>24593</v>
      </c>
      <c r="G627" t="s">
        <v>24594</v>
      </c>
      <c r="H627" t="s">
        <v>24413</v>
      </c>
      <c r="I627" t="s">
        <v>26100</v>
      </c>
    </row>
    <row r="628" spans="1:9" x14ac:dyDescent="0.25">
      <c r="A628">
        <v>627</v>
      </c>
      <c r="B628" t="s">
        <v>23619</v>
      </c>
      <c r="C628" t="s">
        <v>24596</v>
      </c>
      <c r="D628" t="s">
        <v>26101</v>
      </c>
      <c r="E628" t="s">
        <v>24783</v>
      </c>
      <c r="F628" t="s">
        <v>24630</v>
      </c>
      <c r="G628" t="s">
        <v>24631</v>
      </c>
      <c r="H628" t="s">
        <v>24414</v>
      </c>
      <c r="I628" t="s">
        <v>26102</v>
      </c>
    </row>
    <row r="629" spans="1:9" x14ac:dyDescent="0.25">
      <c r="A629">
        <v>628</v>
      </c>
      <c r="B629" t="s">
        <v>23620</v>
      </c>
      <c r="C629" t="s">
        <v>24590</v>
      </c>
      <c r="D629" t="s">
        <v>26103</v>
      </c>
      <c r="E629" t="s">
        <v>24786</v>
      </c>
      <c r="F629" t="s">
        <v>24787</v>
      </c>
      <c r="G629" t="s">
        <v>24788</v>
      </c>
      <c r="H629" t="s">
        <v>24415</v>
      </c>
      <c r="I629" t="s">
        <v>26104</v>
      </c>
    </row>
    <row r="630" spans="1:9" x14ac:dyDescent="0.25">
      <c r="A630">
        <v>629</v>
      </c>
      <c r="B630" t="s">
        <v>23621</v>
      </c>
      <c r="C630" t="s">
        <v>24596</v>
      </c>
      <c r="D630" t="s">
        <v>26105</v>
      </c>
      <c r="E630" t="s">
        <v>24608</v>
      </c>
      <c r="F630" t="s">
        <v>24609</v>
      </c>
      <c r="G630" t="s">
        <v>24610</v>
      </c>
      <c r="H630" t="s">
        <v>24416</v>
      </c>
      <c r="I630" t="s">
        <v>26106</v>
      </c>
    </row>
    <row r="631" spans="1:9" x14ac:dyDescent="0.25">
      <c r="A631">
        <v>630</v>
      </c>
      <c r="B631" t="s">
        <v>23622</v>
      </c>
      <c r="C631" t="s">
        <v>24590</v>
      </c>
      <c r="D631" t="s">
        <v>26107</v>
      </c>
      <c r="E631" t="s">
        <v>24727</v>
      </c>
      <c r="F631" t="s">
        <v>24599</v>
      </c>
      <c r="G631" t="s">
        <v>24600</v>
      </c>
      <c r="H631" t="s">
        <v>24417</v>
      </c>
      <c r="I631" t="s">
        <v>26108</v>
      </c>
    </row>
    <row r="632" spans="1:9" x14ac:dyDescent="0.25">
      <c r="A632">
        <v>631</v>
      </c>
      <c r="B632" t="s">
        <v>23623</v>
      </c>
      <c r="C632" t="s">
        <v>24596</v>
      </c>
      <c r="D632" t="s">
        <v>26109</v>
      </c>
      <c r="E632" t="s">
        <v>26110</v>
      </c>
      <c r="F632" t="s">
        <v>24599</v>
      </c>
      <c r="G632" t="s">
        <v>24600</v>
      </c>
      <c r="H632" t="s">
        <v>24418</v>
      </c>
      <c r="I632" t="s">
        <v>26111</v>
      </c>
    </row>
    <row r="633" spans="1:9" x14ac:dyDescent="0.25">
      <c r="A633">
        <v>632</v>
      </c>
      <c r="B633" t="s">
        <v>23624</v>
      </c>
      <c r="C633" t="s">
        <v>24590</v>
      </c>
      <c r="D633" t="s">
        <v>26112</v>
      </c>
      <c r="E633" t="s">
        <v>25205</v>
      </c>
      <c r="F633" t="s">
        <v>24593</v>
      </c>
      <c r="G633" t="s">
        <v>24594</v>
      </c>
      <c r="H633" t="s">
        <v>24419</v>
      </c>
      <c r="I633" t="s">
        <v>26113</v>
      </c>
    </row>
    <row r="634" spans="1:9" x14ac:dyDescent="0.25">
      <c r="A634">
        <v>633</v>
      </c>
      <c r="B634" t="s">
        <v>23625</v>
      </c>
      <c r="C634" t="s">
        <v>24596</v>
      </c>
      <c r="D634" t="s">
        <v>26114</v>
      </c>
      <c r="E634" t="s">
        <v>26115</v>
      </c>
      <c r="F634" t="s">
        <v>24599</v>
      </c>
      <c r="G634" t="s">
        <v>24600</v>
      </c>
      <c r="H634" t="s">
        <v>24420</v>
      </c>
      <c r="I634" t="s">
        <v>26116</v>
      </c>
    </row>
    <row r="635" spans="1:9" x14ac:dyDescent="0.25">
      <c r="A635">
        <v>634</v>
      </c>
      <c r="B635" t="s">
        <v>23626</v>
      </c>
      <c r="C635" t="s">
        <v>24590</v>
      </c>
      <c r="D635" t="s">
        <v>26117</v>
      </c>
      <c r="E635" t="s">
        <v>24605</v>
      </c>
      <c r="F635" t="s">
        <v>24604</v>
      </c>
      <c r="G635" t="s">
        <v>24605</v>
      </c>
      <c r="H635" t="s">
        <v>24421</v>
      </c>
      <c r="I635" t="s">
        <v>26118</v>
      </c>
    </row>
    <row r="636" spans="1:9" x14ac:dyDescent="0.25">
      <c r="A636">
        <v>635</v>
      </c>
      <c r="B636" t="s">
        <v>23627</v>
      </c>
      <c r="C636" t="s">
        <v>24596</v>
      </c>
      <c r="D636" t="s">
        <v>26119</v>
      </c>
      <c r="E636" t="s">
        <v>24652</v>
      </c>
      <c r="F636" t="s">
        <v>24593</v>
      </c>
      <c r="G636" t="s">
        <v>24594</v>
      </c>
      <c r="H636" t="s">
        <v>24422</v>
      </c>
      <c r="I636" t="s">
        <v>26120</v>
      </c>
    </row>
    <row r="637" spans="1:9" x14ac:dyDescent="0.25">
      <c r="A637">
        <v>636</v>
      </c>
      <c r="B637" t="s">
        <v>23628</v>
      </c>
      <c r="C637" t="s">
        <v>24590</v>
      </c>
      <c r="D637" t="s">
        <v>26121</v>
      </c>
      <c r="E637" t="s">
        <v>24594</v>
      </c>
      <c r="F637" t="s">
        <v>24593</v>
      </c>
      <c r="G637" t="s">
        <v>24594</v>
      </c>
      <c r="H637" t="s">
        <v>24423</v>
      </c>
      <c r="I637" t="s">
        <v>26122</v>
      </c>
    </row>
    <row r="638" spans="1:9" x14ac:dyDescent="0.25">
      <c r="A638">
        <v>637</v>
      </c>
      <c r="B638" t="s">
        <v>23629</v>
      </c>
      <c r="C638" t="s">
        <v>24590</v>
      </c>
      <c r="D638" t="s">
        <v>26123</v>
      </c>
      <c r="E638" t="s">
        <v>24681</v>
      </c>
      <c r="F638" t="s">
        <v>24659</v>
      </c>
      <c r="G638" t="s">
        <v>24660</v>
      </c>
      <c r="H638" t="s">
        <v>24424</v>
      </c>
      <c r="I638" t="s">
        <v>26124</v>
      </c>
    </row>
    <row r="639" spans="1:9" x14ac:dyDescent="0.25">
      <c r="A639">
        <v>638</v>
      </c>
      <c r="B639" t="s">
        <v>23630</v>
      </c>
      <c r="C639" t="s">
        <v>24590</v>
      </c>
      <c r="D639" t="s">
        <v>26125</v>
      </c>
      <c r="E639" t="s">
        <v>25139</v>
      </c>
      <c r="F639" t="s">
        <v>24593</v>
      </c>
      <c r="G639" t="s">
        <v>24594</v>
      </c>
      <c r="H639" t="s">
        <v>24425</v>
      </c>
      <c r="I639" t="s">
        <v>26126</v>
      </c>
    </row>
    <row r="640" spans="1:9" x14ac:dyDescent="0.25">
      <c r="A640">
        <v>639</v>
      </c>
      <c r="B640" t="s">
        <v>23631</v>
      </c>
      <c r="C640" t="s">
        <v>24590</v>
      </c>
      <c r="D640" t="s">
        <v>26127</v>
      </c>
      <c r="E640" t="s">
        <v>24902</v>
      </c>
      <c r="F640" t="s">
        <v>24706</v>
      </c>
      <c r="G640" t="s">
        <v>24707</v>
      </c>
      <c r="H640" t="s">
        <v>24426</v>
      </c>
      <c r="I640" t="s">
        <v>26128</v>
      </c>
    </row>
    <row r="641" spans="1:9" x14ac:dyDescent="0.25">
      <c r="A641">
        <v>640</v>
      </c>
      <c r="B641" t="s">
        <v>23632</v>
      </c>
      <c r="C641" t="s">
        <v>24590</v>
      </c>
      <c r="D641" t="s">
        <v>26129</v>
      </c>
      <c r="E641" t="s">
        <v>26130</v>
      </c>
      <c r="F641" t="s">
        <v>24640</v>
      </c>
      <c r="G641" t="s">
        <v>24641</v>
      </c>
      <c r="H641" t="s">
        <v>24427</v>
      </c>
      <c r="I641" t="s">
        <v>26131</v>
      </c>
    </row>
    <row r="642" spans="1:9" x14ac:dyDescent="0.25">
      <c r="A642">
        <v>641</v>
      </c>
      <c r="B642" t="s">
        <v>23633</v>
      </c>
      <c r="C642" t="s">
        <v>24596</v>
      </c>
      <c r="D642" t="s">
        <v>26132</v>
      </c>
      <c r="E642" t="s">
        <v>24834</v>
      </c>
      <c r="F642" t="s">
        <v>24813</v>
      </c>
      <c r="G642" t="s">
        <v>24814</v>
      </c>
      <c r="H642" t="s">
        <v>24428</v>
      </c>
      <c r="I642" t="s">
        <v>26133</v>
      </c>
    </row>
    <row r="643" spans="1:9" x14ac:dyDescent="0.25">
      <c r="A643">
        <v>642</v>
      </c>
      <c r="B643" t="s">
        <v>23634</v>
      </c>
      <c r="C643" t="s">
        <v>24590</v>
      </c>
      <c r="D643" t="s">
        <v>26134</v>
      </c>
      <c r="E643" t="s">
        <v>24594</v>
      </c>
      <c r="F643" t="s">
        <v>24593</v>
      </c>
      <c r="G643" t="s">
        <v>24594</v>
      </c>
      <c r="H643" t="s">
        <v>24429</v>
      </c>
      <c r="I643" t="s">
        <v>26135</v>
      </c>
    </row>
    <row r="644" spans="1:9" x14ac:dyDescent="0.25">
      <c r="A644">
        <v>643</v>
      </c>
      <c r="B644" t="s">
        <v>23635</v>
      </c>
      <c r="C644" t="s">
        <v>24596</v>
      </c>
      <c r="D644" t="s">
        <v>26136</v>
      </c>
      <c r="E644" t="s">
        <v>24655</v>
      </c>
      <c r="F644" t="s">
        <v>24593</v>
      </c>
      <c r="G644" t="s">
        <v>24594</v>
      </c>
      <c r="H644" t="s">
        <v>24430</v>
      </c>
      <c r="I644" t="s">
        <v>26137</v>
      </c>
    </row>
    <row r="645" spans="1:9" x14ac:dyDescent="0.25">
      <c r="A645">
        <v>644</v>
      </c>
      <c r="B645" t="s">
        <v>23636</v>
      </c>
      <c r="C645" t="s">
        <v>24590</v>
      </c>
      <c r="D645" t="s">
        <v>26138</v>
      </c>
      <c r="E645" t="s">
        <v>25690</v>
      </c>
      <c r="F645" t="s">
        <v>24736</v>
      </c>
      <c r="G645" t="s">
        <v>24737</v>
      </c>
      <c r="H645" t="s">
        <v>24431</v>
      </c>
      <c r="I645" t="s">
        <v>26139</v>
      </c>
    </row>
    <row r="646" spans="1:9" x14ac:dyDescent="0.25">
      <c r="A646">
        <v>645</v>
      </c>
      <c r="B646" t="s">
        <v>23637</v>
      </c>
      <c r="C646" t="s">
        <v>24590</v>
      </c>
      <c r="D646" t="s">
        <v>26140</v>
      </c>
      <c r="E646" t="s">
        <v>24899</v>
      </c>
      <c r="F646" t="s">
        <v>24630</v>
      </c>
      <c r="G646" t="s">
        <v>24631</v>
      </c>
      <c r="H646" t="s">
        <v>24432</v>
      </c>
      <c r="I646" t="s">
        <v>26141</v>
      </c>
    </row>
    <row r="647" spans="1:9" x14ac:dyDescent="0.25">
      <c r="A647">
        <v>646</v>
      </c>
      <c r="B647" t="s">
        <v>23638</v>
      </c>
      <c r="C647" t="s">
        <v>24590</v>
      </c>
      <c r="D647" t="s">
        <v>26142</v>
      </c>
      <c r="E647" t="s">
        <v>25155</v>
      </c>
      <c r="F647" t="s">
        <v>24640</v>
      </c>
      <c r="G647" t="s">
        <v>24641</v>
      </c>
      <c r="H647" t="s">
        <v>24433</v>
      </c>
      <c r="I647" t="s">
        <v>26143</v>
      </c>
    </row>
    <row r="648" spans="1:9" x14ac:dyDescent="0.25">
      <c r="A648">
        <v>647</v>
      </c>
      <c r="B648" t="s">
        <v>23639</v>
      </c>
      <c r="C648" t="s">
        <v>24590</v>
      </c>
      <c r="D648" t="s">
        <v>26144</v>
      </c>
      <c r="E648" t="s">
        <v>24605</v>
      </c>
      <c r="F648" t="s">
        <v>24604</v>
      </c>
      <c r="G648" t="s">
        <v>24605</v>
      </c>
      <c r="H648" t="s">
        <v>24434</v>
      </c>
      <c r="I648" t="s">
        <v>26145</v>
      </c>
    </row>
    <row r="649" spans="1:9" x14ac:dyDescent="0.25">
      <c r="A649">
        <v>648</v>
      </c>
      <c r="B649" t="s">
        <v>23640</v>
      </c>
      <c r="C649" t="s">
        <v>24590</v>
      </c>
      <c r="D649" t="s">
        <v>26146</v>
      </c>
      <c r="E649" t="s">
        <v>24647</v>
      </c>
      <c r="F649" t="s">
        <v>24648</v>
      </c>
      <c r="G649" t="s">
        <v>24649</v>
      </c>
      <c r="H649" t="s">
        <v>24435</v>
      </c>
      <c r="I649" t="s">
        <v>26147</v>
      </c>
    </row>
    <row r="650" spans="1:9" x14ac:dyDescent="0.25">
      <c r="A650">
        <v>649</v>
      </c>
      <c r="B650" t="s">
        <v>23641</v>
      </c>
      <c r="C650" t="s">
        <v>24590</v>
      </c>
      <c r="D650" t="s">
        <v>26148</v>
      </c>
      <c r="E650" t="s">
        <v>24639</v>
      </c>
      <c r="F650" t="s">
        <v>24640</v>
      </c>
      <c r="G650" t="s">
        <v>24641</v>
      </c>
      <c r="H650" t="s">
        <v>24436</v>
      </c>
      <c r="I650" t="s">
        <v>26149</v>
      </c>
    </row>
    <row r="651" spans="1:9" x14ac:dyDescent="0.25">
      <c r="A651">
        <v>650</v>
      </c>
      <c r="B651" t="s">
        <v>23642</v>
      </c>
      <c r="C651" t="s">
        <v>24596</v>
      </c>
      <c r="D651" t="s">
        <v>26150</v>
      </c>
      <c r="E651" t="s">
        <v>24891</v>
      </c>
      <c r="F651" t="s">
        <v>24593</v>
      </c>
      <c r="G651" t="s">
        <v>24594</v>
      </c>
      <c r="H651" t="s">
        <v>24437</v>
      </c>
      <c r="I651" t="s">
        <v>26151</v>
      </c>
    </row>
    <row r="652" spans="1:9" x14ac:dyDescent="0.25">
      <c r="A652">
        <v>651</v>
      </c>
      <c r="B652" t="s">
        <v>23643</v>
      </c>
      <c r="C652" t="s">
        <v>24596</v>
      </c>
      <c r="D652" t="s">
        <v>26152</v>
      </c>
      <c r="E652" t="s">
        <v>26153</v>
      </c>
      <c r="F652" t="s">
        <v>24736</v>
      </c>
      <c r="G652" t="s">
        <v>24737</v>
      </c>
      <c r="H652" t="s">
        <v>24438</v>
      </c>
      <c r="I652" t="s">
        <v>26154</v>
      </c>
    </row>
    <row r="653" spans="1:9" x14ac:dyDescent="0.25">
      <c r="A653">
        <v>652</v>
      </c>
      <c r="B653" t="s">
        <v>23644</v>
      </c>
      <c r="C653" t="s">
        <v>24596</v>
      </c>
      <c r="D653" t="s">
        <v>26155</v>
      </c>
      <c r="E653" t="s">
        <v>24629</v>
      </c>
      <c r="F653" t="s">
        <v>24630</v>
      </c>
      <c r="G653" t="s">
        <v>24631</v>
      </c>
      <c r="H653" t="s">
        <v>24439</v>
      </c>
      <c r="I653" t="s">
        <v>26156</v>
      </c>
    </row>
    <row r="654" spans="1:9" x14ac:dyDescent="0.25">
      <c r="A654">
        <v>653</v>
      </c>
      <c r="B654" t="s">
        <v>23645</v>
      </c>
      <c r="C654" t="s">
        <v>24596</v>
      </c>
      <c r="D654" t="s">
        <v>26157</v>
      </c>
      <c r="E654" t="s">
        <v>24727</v>
      </c>
      <c r="F654" t="s">
        <v>24599</v>
      </c>
      <c r="G654" t="s">
        <v>24600</v>
      </c>
      <c r="H654" t="s">
        <v>24440</v>
      </c>
      <c r="I654" t="s">
        <v>26158</v>
      </c>
    </row>
    <row r="655" spans="1:9" x14ac:dyDescent="0.25">
      <c r="A655">
        <v>654</v>
      </c>
      <c r="B655" t="s">
        <v>23646</v>
      </c>
      <c r="C655" t="s">
        <v>24596</v>
      </c>
      <c r="D655" t="s">
        <v>26159</v>
      </c>
      <c r="E655" t="s">
        <v>25238</v>
      </c>
      <c r="F655" t="s">
        <v>24593</v>
      </c>
      <c r="G655" t="s">
        <v>24594</v>
      </c>
      <c r="H655" t="s">
        <v>24441</v>
      </c>
      <c r="I655" t="s">
        <v>26160</v>
      </c>
    </row>
    <row r="656" spans="1:9" x14ac:dyDescent="0.25">
      <c r="A656">
        <v>655</v>
      </c>
      <c r="B656" t="s">
        <v>23647</v>
      </c>
      <c r="C656" t="s">
        <v>24590</v>
      </c>
      <c r="D656" t="s">
        <v>26161</v>
      </c>
      <c r="E656" t="s">
        <v>24594</v>
      </c>
      <c r="F656" t="s">
        <v>24593</v>
      </c>
      <c r="G656" t="s">
        <v>24594</v>
      </c>
      <c r="H656" t="s">
        <v>24442</v>
      </c>
      <c r="I656" t="s">
        <v>26162</v>
      </c>
    </row>
    <row r="657" spans="1:9" x14ac:dyDescent="0.25">
      <c r="A657">
        <v>656</v>
      </c>
      <c r="B657" t="s">
        <v>23648</v>
      </c>
      <c r="C657" t="s">
        <v>24596</v>
      </c>
      <c r="D657" t="s">
        <v>26163</v>
      </c>
      <c r="E657" t="s">
        <v>24605</v>
      </c>
      <c r="F657" t="s">
        <v>24604</v>
      </c>
      <c r="G657" t="s">
        <v>24605</v>
      </c>
      <c r="H657" t="s">
        <v>24443</v>
      </c>
      <c r="I657" t="s">
        <v>26164</v>
      </c>
    </row>
    <row r="658" spans="1:9" x14ac:dyDescent="0.25">
      <c r="A658">
        <v>657</v>
      </c>
      <c r="B658" t="s">
        <v>23649</v>
      </c>
      <c r="C658" t="s">
        <v>24590</v>
      </c>
      <c r="D658" t="s">
        <v>26165</v>
      </c>
      <c r="E658" t="s">
        <v>25501</v>
      </c>
      <c r="F658" t="s">
        <v>24720</v>
      </c>
      <c r="G658" t="s">
        <v>24721</v>
      </c>
      <c r="H658" t="s">
        <v>24444</v>
      </c>
      <c r="I658" t="s">
        <v>26166</v>
      </c>
    </row>
    <row r="659" spans="1:9" x14ac:dyDescent="0.25">
      <c r="A659">
        <v>658</v>
      </c>
      <c r="B659" t="s">
        <v>23650</v>
      </c>
      <c r="C659" t="s">
        <v>24596</v>
      </c>
      <c r="D659" t="s">
        <v>26167</v>
      </c>
      <c r="E659" t="s">
        <v>24605</v>
      </c>
      <c r="F659" t="s">
        <v>24604</v>
      </c>
      <c r="G659" t="s">
        <v>24605</v>
      </c>
      <c r="H659" t="s">
        <v>24445</v>
      </c>
      <c r="I659" t="s">
        <v>26168</v>
      </c>
    </row>
    <row r="660" spans="1:9" x14ac:dyDescent="0.25">
      <c r="A660">
        <v>659</v>
      </c>
      <c r="B660" t="s">
        <v>23651</v>
      </c>
      <c r="C660" t="s">
        <v>24596</v>
      </c>
      <c r="D660" t="s">
        <v>26169</v>
      </c>
      <c r="E660" t="s">
        <v>25099</v>
      </c>
      <c r="F660" t="s">
        <v>24593</v>
      </c>
      <c r="G660" t="s">
        <v>24594</v>
      </c>
      <c r="H660" t="s">
        <v>24446</v>
      </c>
      <c r="I660" t="s">
        <v>26170</v>
      </c>
    </row>
    <row r="661" spans="1:9" x14ac:dyDescent="0.25">
      <c r="A661">
        <v>660</v>
      </c>
      <c r="B661" t="s">
        <v>23652</v>
      </c>
      <c r="C661" t="s">
        <v>24596</v>
      </c>
      <c r="D661" t="s">
        <v>26171</v>
      </c>
      <c r="E661" t="s">
        <v>24594</v>
      </c>
      <c r="F661" t="s">
        <v>24593</v>
      </c>
      <c r="G661" t="s">
        <v>24594</v>
      </c>
      <c r="H661" t="s">
        <v>24447</v>
      </c>
      <c r="I661" t="s">
        <v>26172</v>
      </c>
    </row>
    <row r="662" spans="1:9" x14ac:dyDescent="0.25">
      <c r="A662">
        <v>661</v>
      </c>
      <c r="B662" t="s">
        <v>23653</v>
      </c>
      <c r="C662" t="s">
        <v>24590</v>
      </c>
      <c r="D662" t="s">
        <v>26173</v>
      </c>
      <c r="E662" t="s">
        <v>26174</v>
      </c>
      <c r="F662" t="s">
        <v>24604</v>
      </c>
      <c r="G662" t="s">
        <v>24605</v>
      </c>
      <c r="H662" t="s">
        <v>24448</v>
      </c>
      <c r="I662" t="s">
        <v>26175</v>
      </c>
    </row>
    <row r="663" spans="1:9" x14ac:dyDescent="0.25">
      <c r="A663">
        <v>662</v>
      </c>
      <c r="B663" t="s">
        <v>23654</v>
      </c>
      <c r="C663" t="s">
        <v>24596</v>
      </c>
      <c r="D663" t="s">
        <v>26176</v>
      </c>
      <c r="E663" t="s">
        <v>26177</v>
      </c>
      <c r="F663" t="s">
        <v>24630</v>
      </c>
      <c r="G663" t="s">
        <v>24631</v>
      </c>
      <c r="H663" t="s">
        <v>24449</v>
      </c>
      <c r="I663" t="s">
        <v>26178</v>
      </c>
    </row>
    <row r="664" spans="1:9" x14ac:dyDescent="0.25">
      <c r="A664">
        <v>663</v>
      </c>
      <c r="B664" t="s">
        <v>23655</v>
      </c>
      <c r="C664" t="s">
        <v>24590</v>
      </c>
      <c r="D664" t="s">
        <v>26179</v>
      </c>
      <c r="E664" t="s">
        <v>24891</v>
      </c>
      <c r="F664" t="s">
        <v>24593</v>
      </c>
      <c r="G664" t="s">
        <v>24594</v>
      </c>
      <c r="H664" t="s">
        <v>24450</v>
      </c>
      <c r="I664" t="s">
        <v>26180</v>
      </c>
    </row>
    <row r="665" spans="1:9" x14ac:dyDescent="0.25">
      <c r="A665">
        <v>664</v>
      </c>
      <c r="B665" t="s">
        <v>23656</v>
      </c>
      <c r="C665" t="s">
        <v>24596</v>
      </c>
      <c r="D665" t="s">
        <v>26181</v>
      </c>
      <c r="E665" t="s">
        <v>24776</v>
      </c>
      <c r="F665" t="s">
        <v>24777</v>
      </c>
      <c r="G665" t="s">
        <v>24778</v>
      </c>
      <c r="H665" t="s">
        <v>24451</v>
      </c>
      <c r="I665" t="s">
        <v>26182</v>
      </c>
    </row>
    <row r="666" spans="1:9" x14ac:dyDescent="0.25">
      <c r="A666">
        <v>665</v>
      </c>
      <c r="B666" t="s">
        <v>23657</v>
      </c>
      <c r="C666" t="s">
        <v>24596</v>
      </c>
      <c r="D666" t="s">
        <v>26183</v>
      </c>
      <c r="E666" t="s">
        <v>24776</v>
      </c>
      <c r="F666" t="s">
        <v>24777</v>
      </c>
      <c r="G666" t="s">
        <v>24778</v>
      </c>
      <c r="H666" t="s">
        <v>24452</v>
      </c>
      <c r="I666" t="s">
        <v>26184</v>
      </c>
    </row>
    <row r="667" spans="1:9" x14ac:dyDescent="0.25">
      <c r="A667">
        <v>666</v>
      </c>
      <c r="B667" t="s">
        <v>23658</v>
      </c>
      <c r="C667" t="s">
        <v>24596</v>
      </c>
      <c r="D667" t="s">
        <v>26185</v>
      </c>
      <c r="E667" t="s">
        <v>24674</v>
      </c>
      <c r="F667" t="s">
        <v>24675</v>
      </c>
      <c r="G667" t="s">
        <v>24676</v>
      </c>
      <c r="H667" t="s">
        <v>24453</v>
      </c>
      <c r="I667" t="s">
        <v>26186</v>
      </c>
    </row>
    <row r="668" spans="1:9" x14ac:dyDescent="0.25">
      <c r="A668">
        <v>667</v>
      </c>
      <c r="B668" t="s">
        <v>23659</v>
      </c>
      <c r="C668" t="s">
        <v>24590</v>
      </c>
      <c r="D668" t="s">
        <v>26187</v>
      </c>
      <c r="E668" t="s">
        <v>26188</v>
      </c>
      <c r="F668" t="s">
        <v>24840</v>
      </c>
      <c r="G668" t="s">
        <v>24841</v>
      </c>
      <c r="H668" t="s">
        <v>24454</v>
      </c>
      <c r="I668" t="s">
        <v>26189</v>
      </c>
    </row>
    <row r="669" spans="1:9" x14ac:dyDescent="0.25">
      <c r="A669">
        <v>668</v>
      </c>
      <c r="B669" t="s">
        <v>23660</v>
      </c>
      <c r="C669" t="s">
        <v>24590</v>
      </c>
      <c r="D669" t="s">
        <v>26190</v>
      </c>
      <c r="E669" t="s">
        <v>24724</v>
      </c>
      <c r="F669" t="s">
        <v>24593</v>
      </c>
      <c r="G669" t="s">
        <v>24594</v>
      </c>
      <c r="H669" t="s">
        <v>24455</v>
      </c>
      <c r="I669" t="s">
        <v>26191</v>
      </c>
    </row>
    <row r="670" spans="1:9" x14ac:dyDescent="0.25">
      <c r="A670">
        <v>669</v>
      </c>
      <c r="B670" t="s">
        <v>23661</v>
      </c>
      <c r="C670" t="s">
        <v>24596</v>
      </c>
      <c r="D670" t="s">
        <v>26192</v>
      </c>
      <c r="E670" t="s">
        <v>24961</v>
      </c>
      <c r="F670" t="s">
        <v>24604</v>
      </c>
      <c r="G670" t="s">
        <v>24605</v>
      </c>
      <c r="H670" t="s">
        <v>24456</v>
      </c>
      <c r="I670" t="s">
        <v>26193</v>
      </c>
    </row>
    <row r="671" spans="1:9" x14ac:dyDescent="0.25">
      <c r="A671">
        <v>670</v>
      </c>
      <c r="B671" t="s">
        <v>23662</v>
      </c>
      <c r="C671" t="s">
        <v>24590</v>
      </c>
      <c r="D671" t="s">
        <v>26194</v>
      </c>
      <c r="E671" t="s">
        <v>24674</v>
      </c>
      <c r="F671" t="s">
        <v>24675</v>
      </c>
      <c r="G671" t="s">
        <v>24676</v>
      </c>
      <c r="H671" t="s">
        <v>24457</v>
      </c>
      <c r="I671" t="s">
        <v>26195</v>
      </c>
    </row>
    <row r="672" spans="1:9" x14ac:dyDescent="0.25">
      <c r="A672">
        <v>671</v>
      </c>
      <c r="B672" t="s">
        <v>23663</v>
      </c>
      <c r="C672" t="s">
        <v>24590</v>
      </c>
      <c r="D672" t="s">
        <v>26196</v>
      </c>
      <c r="E672" t="s">
        <v>25471</v>
      </c>
      <c r="F672" t="s">
        <v>24593</v>
      </c>
      <c r="G672" t="s">
        <v>24594</v>
      </c>
      <c r="H672" t="s">
        <v>24458</v>
      </c>
      <c r="I672" t="s">
        <v>26197</v>
      </c>
    </row>
    <row r="673" spans="1:9" x14ac:dyDescent="0.25">
      <c r="A673">
        <v>672</v>
      </c>
      <c r="B673" t="s">
        <v>23664</v>
      </c>
      <c r="C673" t="s">
        <v>24590</v>
      </c>
      <c r="D673" t="s">
        <v>26198</v>
      </c>
      <c r="E673" t="s">
        <v>24594</v>
      </c>
      <c r="F673" t="s">
        <v>24593</v>
      </c>
      <c r="G673" t="s">
        <v>24594</v>
      </c>
      <c r="H673" t="s">
        <v>24459</v>
      </c>
      <c r="I673" t="s">
        <v>26199</v>
      </c>
    </row>
    <row r="674" spans="1:9" x14ac:dyDescent="0.25">
      <c r="A674">
        <v>673</v>
      </c>
      <c r="B674" t="s">
        <v>23665</v>
      </c>
      <c r="C674" t="s">
        <v>24590</v>
      </c>
      <c r="D674" t="s">
        <v>26200</v>
      </c>
      <c r="E674" t="s">
        <v>24776</v>
      </c>
      <c r="F674" t="s">
        <v>24777</v>
      </c>
      <c r="G674" t="s">
        <v>24778</v>
      </c>
      <c r="H674" t="s">
        <v>24460</v>
      </c>
      <c r="I674" t="s">
        <v>26201</v>
      </c>
    </row>
    <row r="675" spans="1:9" x14ac:dyDescent="0.25">
      <c r="A675">
        <v>674</v>
      </c>
      <c r="B675" t="s">
        <v>23666</v>
      </c>
      <c r="C675" t="s">
        <v>24596</v>
      </c>
      <c r="D675" t="s">
        <v>26202</v>
      </c>
      <c r="E675" t="s">
        <v>24634</v>
      </c>
      <c r="F675" t="s">
        <v>24635</v>
      </c>
      <c r="G675" t="s">
        <v>24636</v>
      </c>
      <c r="H675" t="s">
        <v>24461</v>
      </c>
      <c r="I675" t="s">
        <v>26203</v>
      </c>
    </row>
    <row r="676" spans="1:9" x14ac:dyDescent="0.25">
      <c r="A676">
        <v>675</v>
      </c>
      <c r="B676" t="s">
        <v>23667</v>
      </c>
      <c r="C676" t="s">
        <v>24590</v>
      </c>
      <c r="D676" t="s">
        <v>26204</v>
      </c>
      <c r="E676" t="s">
        <v>24891</v>
      </c>
      <c r="F676" t="s">
        <v>24593</v>
      </c>
      <c r="G676" t="s">
        <v>24594</v>
      </c>
      <c r="H676" t="s">
        <v>24462</v>
      </c>
      <c r="I676" t="s">
        <v>26205</v>
      </c>
    </row>
    <row r="677" spans="1:9" x14ac:dyDescent="0.25">
      <c r="A677">
        <v>676</v>
      </c>
      <c r="B677" t="s">
        <v>23668</v>
      </c>
      <c r="C677" t="s">
        <v>24590</v>
      </c>
      <c r="D677" t="s">
        <v>26206</v>
      </c>
      <c r="E677" t="s">
        <v>25272</v>
      </c>
      <c r="F677" t="s">
        <v>24622</v>
      </c>
      <c r="G677" t="s">
        <v>24623</v>
      </c>
      <c r="H677" t="s">
        <v>24463</v>
      </c>
      <c r="I677" t="s">
        <v>26207</v>
      </c>
    </row>
    <row r="678" spans="1:9" x14ac:dyDescent="0.25">
      <c r="A678">
        <v>677</v>
      </c>
      <c r="B678" t="s">
        <v>23669</v>
      </c>
      <c r="C678" t="s">
        <v>24596</v>
      </c>
      <c r="D678" t="s">
        <v>26208</v>
      </c>
      <c r="E678" t="s">
        <v>24594</v>
      </c>
      <c r="F678" t="s">
        <v>24593</v>
      </c>
      <c r="G678" t="s">
        <v>24594</v>
      </c>
      <c r="H678" t="s">
        <v>24464</v>
      </c>
      <c r="I678" t="s">
        <v>26209</v>
      </c>
    </row>
    <row r="679" spans="1:9" x14ac:dyDescent="0.25">
      <c r="A679">
        <v>678</v>
      </c>
      <c r="B679" t="s">
        <v>23670</v>
      </c>
      <c r="C679" t="s">
        <v>24590</v>
      </c>
      <c r="D679" t="s">
        <v>26210</v>
      </c>
      <c r="E679" t="s">
        <v>26211</v>
      </c>
      <c r="F679" t="s">
        <v>24622</v>
      </c>
      <c r="G679" t="s">
        <v>24623</v>
      </c>
      <c r="H679" t="s">
        <v>24465</v>
      </c>
      <c r="I679" t="s">
        <v>26212</v>
      </c>
    </row>
    <row r="680" spans="1:9" x14ac:dyDescent="0.25">
      <c r="A680">
        <v>679</v>
      </c>
      <c r="B680" t="s">
        <v>23671</v>
      </c>
      <c r="C680" t="s">
        <v>24596</v>
      </c>
      <c r="D680" t="s">
        <v>26213</v>
      </c>
      <c r="E680" t="s">
        <v>26214</v>
      </c>
      <c r="F680" t="s">
        <v>24599</v>
      </c>
      <c r="G680" t="s">
        <v>24600</v>
      </c>
      <c r="H680" t="s">
        <v>24466</v>
      </c>
      <c r="I680" t="s">
        <v>26215</v>
      </c>
    </row>
    <row r="681" spans="1:9" x14ac:dyDescent="0.25">
      <c r="A681">
        <v>680</v>
      </c>
      <c r="B681" t="s">
        <v>23672</v>
      </c>
      <c r="C681" t="s">
        <v>24590</v>
      </c>
      <c r="D681" t="s">
        <v>26216</v>
      </c>
      <c r="E681" t="s">
        <v>26217</v>
      </c>
      <c r="F681" t="s">
        <v>24593</v>
      </c>
      <c r="G681" t="s">
        <v>24594</v>
      </c>
      <c r="H681" t="s">
        <v>24467</v>
      </c>
      <c r="I681" t="s">
        <v>26218</v>
      </c>
    </row>
    <row r="682" spans="1:9" x14ac:dyDescent="0.25">
      <c r="A682">
        <v>681</v>
      </c>
      <c r="B682" t="s">
        <v>23673</v>
      </c>
      <c r="C682" t="s">
        <v>24596</v>
      </c>
      <c r="D682" t="s">
        <v>26219</v>
      </c>
      <c r="E682" t="s">
        <v>24735</v>
      </c>
      <c r="F682" t="s">
        <v>24736</v>
      </c>
      <c r="G682" t="s">
        <v>24737</v>
      </c>
      <c r="H682" t="s">
        <v>24468</v>
      </c>
      <c r="I682" t="s">
        <v>26220</v>
      </c>
    </row>
    <row r="683" spans="1:9" x14ac:dyDescent="0.25">
      <c r="A683">
        <v>682</v>
      </c>
      <c r="B683" t="s">
        <v>23674</v>
      </c>
      <c r="C683" t="s">
        <v>24596</v>
      </c>
      <c r="D683" t="s">
        <v>26221</v>
      </c>
      <c r="E683" t="s">
        <v>24899</v>
      </c>
      <c r="F683" t="s">
        <v>24630</v>
      </c>
      <c r="G683" t="s">
        <v>24631</v>
      </c>
      <c r="H683" t="s">
        <v>24469</v>
      </c>
      <c r="I683" t="s">
        <v>26222</v>
      </c>
    </row>
    <row r="684" spans="1:9" x14ac:dyDescent="0.25">
      <c r="A684">
        <v>683</v>
      </c>
      <c r="B684" t="s">
        <v>23675</v>
      </c>
      <c r="C684" t="s">
        <v>24590</v>
      </c>
      <c r="D684" t="s">
        <v>26223</v>
      </c>
      <c r="E684" t="s">
        <v>26224</v>
      </c>
      <c r="F684" t="s">
        <v>24675</v>
      </c>
      <c r="G684" t="s">
        <v>24676</v>
      </c>
      <c r="H684" t="s">
        <v>24470</v>
      </c>
      <c r="I684" t="s">
        <v>26225</v>
      </c>
    </row>
    <row r="685" spans="1:9" x14ac:dyDescent="0.25">
      <c r="A685">
        <v>684</v>
      </c>
      <c r="B685" t="s">
        <v>23676</v>
      </c>
      <c r="C685" t="s">
        <v>24590</v>
      </c>
      <c r="D685" t="s">
        <v>26226</v>
      </c>
      <c r="E685" t="s">
        <v>24639</v>
      </c>
      <c r="F685" t="s">
        <v>24640</v>
      </c>
      <c r="G685" t="s">
        <v>24641</v>
      </c>
      <c r="H685" t="s">
        <v>24471</v>
      </c>
      <c r="I685" t="s">
        <v>26227</v>
      </c>
    </row>
    <row r="686" spans="1:9" x14ac:dyDescent="0.25">
      <c r="A686">
        <v>685</v>
      </c>
      <c r="B686" t="s">
        <v>23677</v>
      </c>
      <c r="C686" t="s">
        <v>24596</v>
      </c>
      <c r="D686" t="s">
        <v>26228</v>
      </c>
      <c r="E686" t="s">
        <v>26229</v>
      </c>
      <c r="F686" t="s">
        <v>24659</v>
      </c>
      <c r="G686" t="s">
        <v>24660</v>
      </c>
      <c r="H686" t="s">
        <v>24472</v>
      </c>
      <c r="I686" t="s">
        <v>26230</v>
      </c>
    </row>
    <row r="687" spans="1:9" x14ac:dyDescent="0.25">
      <c r="A687">
        <v>686</v>
      </c>
      <c r="B687" t="s">
        <v>23678</v>
      </c>
      <c r="C687" t="s">
        <v>24590</v>
      </c>
      <c r="D687" t="s">
        <v>26231</v>
      </c>
      <c r="E687" t="s">
        <v>26232</v>
      </c>
      <c r="F687" t="s">
        <v>24604</v>
      </c>
      <c r="G687" t="s">
        <v>24605</v>
      </c>
      <c r="H687" t="s">
        <v>24473</v>
      </c>
      <c r="I687" t="s">
        <v>26233</v>
      </c>
    </row>
    <row r="688" spans="1:9" x14ac:dyDescent="0.25">
      <c r="A688">
        <v>687</v>
      </c>
      <c r="B688" t="s">
        <v>23679</v>
      </c>
      <c r="C688" t="s">
        <v>24596</v>
      </c>
      <c r="D688" t="s">
        <v>26234</v>
      </c>
      <c r="E688" t="s">
        <v>24946</v>
      </c>
      <c r="F688" t="s">
        <v>24593</v>
      </c>
      <c r="G688" t="s">
        <v>24594</v>
      </c>
      <c r="H688" t="s">
        <v>24474</v>
      </c>
      <c r="I688" t="s">
        <v>26235</v>
      </c>
    </row>
    <row r="689" spans="1:9" x14ac:dyDescent="0.25">
      <c r="A689">
        <v>688</v>
      </c>
      <c r="B689" t="s">
        <v>23680</v>
      </c>
      <c r="C689" t="s">
        <v>24596</v>
      </c>
      <c r="D689" t="s">
        <v>26236</v>
      </c>
      <c r="E689" t="s">
        <v>25976</v>
      </c>
      <c r="F689" t="s">
        <v>24640</v>
      </c>
      <c r="G689" t="s">
        <v>24641</v>
      </c>
      <c r="H689" t="s">
        <v>24475</v>
      </c>
      <c r="I689" t="s">
        <v>26237</v>
      </c>
    </row>
    <row r="690" spans="1:9" x14ac:dyDescent="0.25">
      <c r="A690">
        <v>689</v>
      </c>
      <c r="B690" t="s">
        <v>23681</v>
      </c>
      <c r="C690" t="s">
        <v>24590</v>
      </c>
      <c r="D690" t="s">
        <v>26238</v>
      </c>
      <c r="E690" t="s">
        <v>25155</v>
      </c>
      <c r="F690" t="s">
        <v>24640</v>
      </c>
      <c r="G690" t="s">
        <v>24641</v>
      </c>
      <c r="H690" t="s">
        <v>24476</v>
      </c>
      <c r="I690" t="s">
        <v>26239</v>
      </c>
    </row>
    <row r="691" spans="1:9" x14ac:dyDescent="0.25">
      <c r="A691">
        <v>690</v>
      </c>
      <c r="B691" t="s">
        <v>23682</v>
      </c>
      <c r="C691" t="s">
        <v>24590</v>
      </c>
      <c r="D691" t="s">
        <v>26240</v>
      </c>
      <c r="E691" t="s">
        <v>25527</v>
      </c>
      <c r="F691" t="s">
        <v>24593</v>
      </c>
      <c r="G691" t="s">
        <v>24594</v>
      </c>
      <c r="H691" t="s">
        <v>24477</v>
      </c>
      <c r="I691" t="s">
        <v>26241</v>
      </c>
    </row>
    <row r="692" spans="1:9" x14ac:dyDescent="0.25">
      <c r="A692">
        <v>691</v>
      </c>
      <c r="B692" t="s">
        <v>23683</v>
      </c>
      <c r="C692" t="s">
        <v>24590</v>
      </c>
      <c r="D692" t="s">
        <v>26242</v>
      </c>
      <c r="E692" t="s">
        <v>3</v>
      </c>
      <c r="F692" t="s">
        <v>24640</v>
      </c>
      <c r="G692" t="s">
        <v>24641</v>
      </c>
      <c r="H692" t="s">
        <v>24478</v>
      </c>
      <c r="I692" t="s">
        <v>26243</v>
      </c>
    </row>
    <row r="693" spans="1:9" x14ac:dyDescent="0.25">
      <c r="A693">
        <v>692</v>
      </c>
      <c r="B693" t="s">
        <v>23684</v>
      </c>
      <c r="C693" t="s">
        <v>24590</v>
      </c>
      <c r="D693" t="s">
        <v>26244</v>
      </c>
      <c r="E693" t="s">
        <v>25275</v>
      </c>
      <c r="F693" t="s">
        <v>25276</v>
      </c>
      <c r="G693" t="s">
        <v>25277</v>
      </c>
      <c r="H693" t="s">
        <v>24479</v>
      </c>
      <c r="I693" t="s">
        <v>26245</v>
      </c>
    </row>
    <row r="694" spans="1:9" x14ac:dyDescent="0.25">
      <c r="A694">
        <v>693</v>
      </c>
      <c r="B694" t="s">
        <v>23685</v>
      </c>
      <c r="C694" t="s">
        <v>24590</v>
      </c>
      <c r="D694" t="s">
        <v>26246</v>
      </c>
      <c r="E694" t="s">
        <v>26247</v>
      </c>
      <c r="F694" t="s">
        <v>24840</v>
      </c>
      <c r="G694" t="s">
        <v>24841</v>
      </c>
      <c r="H694" t="s">
        <v>24480</v>
      </c>
      <c r="I694" t="s">
        <v>26248</v>
      </c>
    </row>
    <row r="695" spans="1:9" x14ac:dyDescent="0.25">
      <c r="A695">
        <v>694</v>
      </c>
      <c r="B695" t="s">
        <v>23686</v>
      </c>
      <c r="C695" t="s">
        <v>24590</v>
      </c>
      <c r="D695" t="s">
        <v>26249</v>
      </c>
      <c r="E695" t="s">
        <v>24608</v>
      </c>
      <c r="F695" t="s">
        <v>24609</v>
      </c>
      <c r="G695" t="s">
        <v>24610</v>
      </c>
      <c r="H695" t="s">
        <v>24481</v>
      </c>
      <c r="I695" t="s">
        <v>26250</v>
      </c>
    </row>
    <row r="696" spans="1:9" x14ac:dyDescent="0.25">
      <c r="A696">
        <v>695</v>
      </c>
      <c r="B696" t="s">
        <v>23687</v>
      </c>
      <c r="C696" t="s">
        <v>24596</v>
      </c>
      <c r="D696" t="s">
        <v>26251</v>
      </c>
      <c r="E696" t="s">
        <v>26252</v>
      </c>
      <c r="F696" t="s">
        <v>24614</v>
      </c>
      <c r="G696" t="s">
        <v>24615</v>
      </c>
      <c r="H696" t="s">
        <v>24482</v>
      </c>
      <c r="I696" t="s">
        <v>26253</v>
      </c>
    </row>
    <row r="697" spans="1:9" x14ac:dyDescent="0.25">
      <c r="A697">
        <v>696</v>
      </c>
      <c r="B697" t="s">
        <v>23688</v>
      </c>
      <c r="C697" t="s">
        <v>24590</v>
      </c>
      <c r="D697" t="s">
        <v>26254</v>
      </c>
      <c r="E697" t="s">
        <v>25434</v>
      </c>
      <c r="F697" t="s">
        <v>24777</v>
      </c>
      <c r="G697" t="s">
        <v>24778</v>
      </c>
      <c r="H697" t="s">
        <v>24483</v>
      </c>
      <c r="I697" t="s">
        <v>26255</v>
      </c>
    </row>
    <row r="698" spans="1:9" x14ac:dyDescent="0.25">
      <c r="A698">
        <v>697</v>
      </c>
      <c r="B698" t="s">
        <v>23689</v>
      </c>
      <c r="C698" t="s">
        <v>24596</v>
      </c>
      <c r="D698" t="s">
        <v>26256</v>
      </c>
      <c r="E698" t="s">
        <v>24829</v>
      </c>
      <c r="F698" t="s">
        <v>24599</v>
      </c>
      <c r="G698" t="s">
        <v>24600</v>
      </c>
      <c r="H698" t="s">
        <v>24484</v>
      </c>
      <c r="I698" t="s">
        <v>26257</v>
      </c>
    </row>
    <row r="699" spans="1:9" x14ac:dyDescent="0.25">
      <c r="A699">
        <v>698</v>
      </c>
      <c r="B699" t="s">
        <v>23690</v>
      </c>
      <c r="C699" t="s">
        <v>24590</v>
      </c>
      <c r="D699" t="s">
        <v>26258</v>
      </c>
      <c r="E699" t="s">
        <v>24594</v>
      </c>
      <c r="F699" t="s">
        <v>24593</v>
      </c>
      <c r="G699" t="s">
        <v>24594</v>
      </c>
      <c r="H699" t="s">
        <v>24485</v>
      </c>
      <c r="I699" t="s">
        <v>26259</v>
      </c>
    </row>
    <row r="700" spans="1:9" x14ac:dyDescent="0.25">
      <c r="A700">
        <v>699</v>
      </c>
      <c r="B700" t="s">
        <v>23691</v>
      </c>
      <c r="C700" t="s">
        <v>24590</v>
      </c>
      <c r="D700" t="s">
        <v>26260</v>
      </c>
      <c r="E700" t="s">
        <v>25638</v>
      </c>
      <c r="F700" t="s">
        <v>24593</v>
      </c>
      <c r="G700" t="s">
        <v>24594</v>
      </c>
      <c r="H700" t="s">
        <v>24486</v>
      </c>
      <c r="I700" t="s">
        <v>26261</v>
      </c>
    </row>
    <row r="701" spans="1:9" x14ac:dyDescent="0.25">
      <c r="A701">
        <v>700</v>
      </c>
      <c r="B701" t="s">
        <v>23692</v>
      </c>
      <c r="C701" t="s">
        <v>24590</v>
      </c>
      <c r="D701" t="s">
        <v>26262</v>
      </c>
      <c r="E701" t="s">
        <v>25355</v>
      </c>
      <c r="F701" t="s">
        <v>24604</v>
      </c>
      <c r="G701" t="s">
        <v>24605</v>
      </c>
      <c r="H701" t="s">
        <v>24487</v>
      </c>
      <c r="I701" t="s">
        <v>26263</v>
      </c>
    </row>
    <row r="702" spans="1:9" x14ac:dyDescent="0.25">
      <c r="A702">
        <v>701</v>
      </c>
      <c r="B702" t="s">
        <v>23693</v>
      </c>
      <c r="C702" t="s">
        <v>24590</v>
      </c>
      <c r="D702" t="s">
        <v>26264</v>
      </c>
      <c r="E702" t="s">
        <v>24639</v>
      </c>
      <c r="F702" t="s">
        <v>24640</v>
      </c>
      <c r="G702" t="s">
        <v>24641</v>
      </c>
      <c r="H702" t="s">
        <v>24488</v>
      </c>
      <c r="I702" t="s">
        <v>26265</v>
      </c>
    </row>
    <row r="703" spans="1:9" x14ac:dyDescent="0.25">
      <c r="A703">
        <v>702</v>
      </c>
      <c r="B703" t="s">
        <v>23694</v>
      </c>
      <c r="C703" t="s">
        <v>24590</v>
      </c>
      <c r="D703" t="s">
        <v>26266</v>
      </c>
      <c r="E703" t="s">
        <v>24891</v>
      </c>
      <c r="F703" t="s">
        <v>24593</v>
      </c>
      <c r="G703" t="s">
        <v>24594</v>
      </c>
      <c r="H703" t="s">
        <v>24489</v>
      </c>
      <c r="I703" t="s">
        <v>26267</v>
      </c>
    </row>
    <row r="704" spans="1:9" x14ac:dyDescent="0.25">
      <c r="A704">
        <v>703</v>
      </c>
      <c r="B704" t="s">
        <v>23695</v>
      </c>
      <c r="C704" t="s">
        <v>24590</v>
      </c>
      <c r="D704" t="s">
        <v>26268</v>
      </c>
      <c r="E704" t="s">
        <v>24594</v>
      </c>
      <c r="F704" t="s">
        <v>24593</v>
      </c>
      <c r="G704" t="s">
        <v>24594</v>
      </c>
      <c r="H704" t="s">
        <v>24490</v>
      </c>
      <c r="I704" t="s">
        <v>26269</v>
      </c>
    </row>
    <row r="705" spans="1:9" x14ac:dyDescent="0.25">
      <c r="A705">
        <v>704</v>
      </c>
      <c r="B705" t="s">
        <v>23696</v>
      </c>
      <c r="C705" t="s">
        <v>24596</v>
      </c>
      <c r="D705" t="s">
        <v>26270</v>
      </c>
      <c r="E705" t="s">
        <v>24684</v>
      </c>
      <c r="F705" t="s">
        <v>24685</v>
      </c>
      <c r="G705" t="s">
        <v>24686</v>
      </c>
      <c r="H705" t="s">
        <v>24491</v>
      </c>
      <c r="I705" t="s">
        <v>26271</v>
      </c>
    </row>
    <row r="706" spans="1:9" x14ac:dyDescent="0.25">
      <c r="A706">
        <v>705</v>
      </c>
      <c r="B706" t="s">
        <v>23697</v>
      </c>
      <c r="C706" t="s">
        <v>24590</v>
      </c>
      <c r="D706" t="s">
        <v>26272</v>
      </c>
      <c r="E706" t="s">
        <v>25719</v>
      </c>
      <c r="F706" t="s">
        <v>24697</v>
      </c>
      <c r="G706" t="s">
        <v>24698</v>
      </c>
      <c r="H706" t="s">
        <v>24492</v>
      </c>
      <c r="I706" t="s">
        <v>26273</v>
      </c>
    </row>
    <row r="707" spans="1:9" x14ac:dyDescent="0.25">
      <c r="A707">
        <v>706</v>
      </c>
      <c r="B707" t="s">
        <v>23698</v>
      </c>
      <c r="C707" t="s">
        <v>24590</v>
      </c>
      <c r="D707" t="s">
        <v>26274</v>
      </c>
      <c r="E707" t="s">
        <v>24986</v>
      </c>
      <c r="F707" t="s">
        <v>24675</v>
      </c>
      <c r="G707" t="s">
        <v>24676</v>
      </c>
      <c r="H707" t="s">
        <v>24493</v>
      </c>
      <c r="I707" t="s">
        <v>26275</v>
      </c>
    </row>
    <row r="708" spans="1:9" x14ac:dyDescent="0.25">
      <c r="A708">
        <v>707</v>
      </c>
      <c r="B708" t="s">
        <v>23699</v>
      </c>
      <c r="C708" t="s">
        <v>24596</v>
      </c>
      <c r="D708" t="s">
        <v>26276</v>
      </c>
      <c r="E708" t="s">
        <v>24872</v>
      </c>
      <c r="F708" t="s">
        <v>24659</v>
      </c>
      <c r="G708" t="s">
        <v>24660</v>
      </c>
      <c r="H708" t="s">
        <v>24494</v>
      </c>
      <c r="I708" t="s">
        <v>26277</v>
      </c>
    </row>
    <row r="709" spans="1:9" x14ac:dyDescent="0.25">
      <c r="A709">
        <v>708</v>
      </c>
      <c r="B709" t="s">
        <v>23700</v>
      </c>
      <c r="C709" t="s">
        <v>24596</v>
      </c>
      <c r="D709" t="s">
        <v>26278</v>
      </c>
      <c r="E709" t="s">
        <v>25286</v>
      </c>
      <c r="F709" t="s">
        <v>24599</v>
      </c>
      <c r="G709" t="s">
        <v>24600</v>
      </c>
      <c r="H709" t="s">
        <v>24495</v>
      </c>
      <c r="I709" t="s">
        <v>26279</v>
      </c>
    </row>
    <row r="710" spans="1:9" x14ac:dyDescent="0.25">
      <c r="A710">
        <v>709</v>
      </c>
      <c r="B710" t="s">
        <v>23701</v>
      </c>
      <c r="C710" t="s">
        <v>24590</v>
      </c>
      <c r="D710" t="s">
        <v>26280</v>
      </c>
      <c r="E710" t="s">
        <v>25690</v>
      </c>
      <c r="F710" t="s">
        <v>24736</v>
      </c>
      <c r="G710" t="s">
        <v>24737</v>
      </c>
      <c r="H710" t="s">
        <v>24496</v>
      </c>
      <c r="I710" t="s">
        <v>26281</v>
      </c>
    </row>
    <row r="711" spans="1:9" x14ac:dyDescent="0.25">
      <c r="A711">
        <v>710</v>
      </c>
      <c r="B711" t="s">
        <v>23702</v>
      </c>
      <c r="C711" t="s">
        <v>24596</v>
      </c>
      <c r="D711" t="s">
        <v>26282</v>
      </c>
      <c r="E711" t="s">
        <v>26043</v>
      </c>
      <c r="F711" t="s">
        <v>24659</v>
      </c>
      <c r="G711" t="s">
        <v>24660</v>
      </c>
      <c r="H711" t="s">
        <v>24497</v>
      </c>
      <c r="I711" t="s">
        <v>26283</v>
      </c>
    </row>
    <row r="712" spans="1:9" x14ac:dyDescent="0.25">
      <c r="A712">
        <v>711</v>
      </c>
      <c r="B712" t="s">
        <v>23703</v>
      </c>
      <c r="C712" t="s">
        <v>24590</v>
      </c>
      <c r="D712" t="s">
        <v>26284</v>
      </c>
      <c r="E712" t="s">
        <v>26285</v>
      </c>
      <c r="F712" t="s">
        <v>24736</v>
      </c>
      <c r="G712" t="s">
        <v>24737</v>
      </c>
      <c r="H712" t="s">
        <v>24498</v>
      </c>
      <c r="I712" t="s">
        <v>24789</v>
      </c>
    </row>
    <row r="713" spans="1:9" x14ac:dyDescent="0.25">
      <c r="A713">
        <v>712</v>
      </c>
      <c r="B713" t="s">
        <v>23704</v>
      </c>
      <c r="C713" t="s">
        <v>24596</v>
      </c>
      <c r="D713" t="s">
        <v>26286</v>
      </c>
      <c r="E713" t="s">
        <v>24605</v>
      </c>
      <c r="F713" t="s">
        <v>24604</v>
      </c>
      <c r="G713" t="s">
        <v>24605</v>
      </c>
      <c r="H713" t="s">
        <v>24499</v>
      </c>
      <c r="I713" t="s">
        <v>26287</v>
      </c>
    </row>
    <row r="714" spans="1:9" x14ac:dyDescent="0.25">
      <c r="A714">
        <v>713</v>
      </c>
      <c r="B714" t="s">
        <v>23705</v>
      </c>
      <c r="C714" t="s">
        <v>24596</v>
      </c>
      <c r="D714" t="s">
        <v>26288</v>
      </c>
      <c r="E714" t="s">
        <v>24724</v>
      </c>
      <c r="F714" t="s">
        <v>24593</v>
      </c>
      <c r="G714" t="s">
        <v>24594</v>
      </c>
      <c r="H714" t="s">
        <v>24500</v>
      </c>
      <c r="I714" t="s">
        <v>26289</v>
      </c>
    </row>
    <row r="715" spans="1:9" x14ac:dyDescent="0.25">
      <c r="A715">
        <v>714</v>
      </c>
      <c r="B715" t="s">
        <v>23706</v>
      </c>
      <c r="C715" t="s">
        <v>24590</v>
      </c>
      <c r="D715" t="s">
        <v>26290</v>
      </c>
      <c r="E715" t="s">
        <v>24885</v>
      </c>
      <c r="F715" t="s">
        <v>24593</v>
      </c>
      <c r="G715" t="s">
        <v>24594</v>
      </c>
      <c r="H715" t="s">
        <v>24501</v>
      </c>
      <c r="I715" t="s">
        <v>26291</v>
      </c>
    </row>
    <row r="716" spans="1:9" x14ac:dyDescent="0.25">
      <c r="A716">
        <v>715</v>
      </c>
      <c r="B716" t="s">
        <v>23707</v>
      </c>
      <c r="C716" t="s">
        <v>24596</v>
      </c>
      <c r="D716" t="s">
        <v>26292</v>
      </c>
      <c r="E716" t="s">
        <v>24902</v>
      </c>
      <c r="F716" t="s">
        <v>24706</v>
      </c>
      <c r="G716" t="s">
        <v>24707</v>
      </c>
      <c r="H716" t="s">
        <v>24502</v>
      </c>
      <c r="I716" t="s">
        <v>26293</v>
      </c>
    </row>
    <row r="717" spans="1:9" x14ac:dyDescent="0.25">
      <c r="A717">
        <v>716</v>
      </c>
      <c r="B717" t="s">
        <v>23708</v>
      </c>
      <c r="C717" t="s">
        <v>24596</v>
      </c>
      <c r="D717" t="s">
        <v>26294</v>
      </c>
      <c r="E717" t="s">
        <v>25197</v>
      </c>
      <c r="F717" t="s">
        <v>24604</v>
      </c>
      <c r="G717" t="s">
        <v>24605</v>
      </c>
      <c r="H717" t="s">
        <v>24503</v>
      </c>
      <c r="I717" t="s">
        <v>26295</v>
      </c>
    </row>
    <row r="718" spans="1:9" x14ac:dyDescent="0.25">
      <c r="A718">
        <v>717</v>
      </c>
      <c r="B718" t="s">
        <v>23709</v>
      </c>
      <c r="C718" t="s">
        <v>24596</v>
      </c>
      <c r="D718" t="s">
        <v>26296</v>
      </c>
      <c r="E718" t="s">
        <v>26297</v>
      </c>
      <c r="F718" t="s">
        <v>24599</v>
      </c>
      <c r="G718" t="s">
        <v>24600</v>
      </c>
      <c r="H718" t="s">
        <v>24504</v>
      </c>
      <c r="I718" t="s">
        <v>26298</v>
      </c>
    </row>
    <row r="719" spans="1:9" x14ac:dyDescent="0.25">
      <c r="A719">
        <v>718</v>
      </c>
      <c r="B719" t="s">
        <v>23710</v>
      </c>
      <c r="C719" t="s">
        <v>24590</v>
      </c>
      <c r="D719" t="s">
        <v>26299</v>
      </c>
      <c r="E719" t="s">
        <v>24773</v>
      </c>
      <c r="F719" t="s">
        <v>24697</v>
      </c>
      <c r="G719" t="s">
        <v>24698</v>
      </c>
      <c r="H719" t="s">
        <v>24505</v>
      </c>
      <c r="I719" t="s">
        <v>26300</v>
      </c>
    </row>
    <row r="720" spans="1:9" x14ac:dyDescent="0.25">
      <c r="A720">
        <v>719</v>
      </c>
      <c r="B720" t="s">
        <v>23711</v>
      </c>
      <c r="C720" t="s">
        <v>24596</v>
      </c>
      <c r="D720" t="s">
        <v>26301</v>
      </c>
      <c r="E720" t="s">
        <v>24719</v>
      </c>
      <c r="F720" t="s">
        <v>24720</v>
      </c>
      <c r="G720" t="s">
        <v>24721</v>
      </c>
      <c r="H720" t="s">
        <v>24506</v>
      </c>
      <c r="I720" t="s">
        <v>26302</v>
      </c>
    </row>
    <row r="721" spans="1:9" x14ac:dyDescent="0.25">
      <c r="A721">
        <v>720</v>
      </c>
      <c r="B721" t="s">
        <v>23712</v>
      </c>
      <c r="C721" t="s">
        <v>24590</v>
      </c>
      <c r="D721" t="s">
        <v>26303</v>
      </c>
      <c r="E721" t="s">
        <v>24674</v>
      </c>
      <c r="F721" t="s">
        <v>24675</v>
      </c>
      <c r="G721" t="s">
        <v>24676</v>
      </c>
      <c r="H721" t="s">
        <v>24507</v>
      </c>
      <c r="I721" t="s">
        <v>26304</v>
      </c>
    </row>
    <row r="722" spans="1:9" x14ac:dyDescent="0.25">
      <c r="A722">
        <v>721</v>
      </c>
      <c r="B722" t="s">
        <v>23713</v>
      </c>
      <c r="C722" t="s">
        <v>24596</v>
      </c>
      <c r="D722" t="s">
        <v>26305</v>
      </c>
      <c r="E722" t="s">
        <v>24594</v>
      </c>
      <c r="F722" t="s">
        <v>24593</v>
      </c>
      <c r="G722" t="s">
        <v>24594</v>
      </c>
      <c r="H722" t="s">
        <v>24508</v>
      </c>
      <c r="I722" t="s">
        <v>26306</v>
      </c>
    </row>
    <row r="723" spans="1:9" x14ac:dyDescent="0.25">
      <c r="A723">
        <v>722</v>
      </c>
      <c r="B723" t="s">
        <v>23714</v>
      </c>
      <c r="C723" t="s">
        <v>24590</v>
      </c>
      <c r="D723" t="s">
        <v>26307</v>
      </c>
      <c r="E723" t="s">
        <v>24629</v>
      </c>
      <c r="F723" t="s">
        <v>24630</v>
      </c>
      <c r="G723" t="s">
        <v>24631</v>
      </c>
      <c r="H723" t="s">
        <v>24509</v>
      </c>
      <c r="I723" t="s">
        <v>26308</v>
      </c>
    </row>
    <row r="724" spans="1:9" x14ac:dyDescent="0.25">
      <c r="A724">
        <v>723</v>
      </c>
      <c r="B724" t="s">
        <v>23715</v>
      </c>
      <c r="C724" t="s">
        <v>24590</v>
      </c>
      <c r="D724" t="s">
        <v>26309</v>
      </c>
      <c r="E724" t="s">
        <v>24920</v>
      </c>
      <c r="F724" t="s">
        <v>24593</v>
      </c>
      <c r="G724" t="s">
        <v>24594</v>
      </c>
      <c r="H724" t="s">
        <v>24510</v>
      </c>
      <c r="I724" t="s">
        <v>26310</v>
      </c>
    </row>
    <row r="725" spans="1:9" x14ac:dyDescent="0.25">
      <c r="A725">
        <v>724</v>
      </c>
      <c r="B725" t="s">
        <v>23716</v>
      </c>
      <c r="C725" t="s">
        <v>24590</v>
      </c>
      <c r="D725" t="s">
        <v>26311</v>
      </c>
      <c r="E725" t="s">
        <v>26174</v>
      </c>
      <c r="F725" t="s">
        <v>24604</v>
      </c>
      <c r="G725" t="s">
        <v>24605</v>
      </c>
      <c r="H725" t="s">
        <v>24511</v>
      </c>
      <c r="I725" t="s">
        <v>26312</v>
      </c>
    </row>
    <row r="726" spans="1:9" x14ac:dyDescent="0.25">
      <c r="A726">
        <v>725</v>
      </c>
      <c r="B726" t="s">
        <v>23717</v>
      </c>
      <c r="C726" t="s">
        <v>24590</v>
      </c>
      <c r="D726" t="s">
        <v>26313</v>
      </c>
      <c r="E726" t="s">
        <v>24812</v>
      </c>
      <c r="F726" t="s">
        <v>24813</v>
      </c>
      <c r="G726" t="s">
        <v>24814</v>
      </c>
      <c r="H726" t="s">
        <v>24512</v>
      </c>
      <c r="I726" t="s">
        <v>26314</v>
      </c>
    </row>
    <row r="727" spans="1:9" x14ac:dyDescent="0.25">
      <c r="A727">
        <v>726</v>
      </c>
      <c r="B727" t="s">
        <v>23718</v>
      </c>
      <c r="C727" t="s">
        <v>24596</v>
      </c>
      <c r="D727" t="s">
        <v>26315</v>
      </c>
      <c r="E727" t="s">
        <v>25111</v>
      </c>
      <c r="F727" t="s">
        <v>24640</v>
      </c>
      <c r="G727" t="s">
        <v>24641</v>
      </c>
      <c r="H727" t="s">
        <v>24513</v>
      </c>
      <c r="I727" t="s">
        <v>26316</v>
      </c>
    </row>
    <row r="728" spans="1:9" x14ac:dyDescent="0.25">
      <c r="A728">
        <v>727</v>
      </c>
      <c r="B728" t="s">
        <v>23719</v>
      </c>
      <c r="C728" t="s">
        <v>24596</v>
      </c>
      <c r="D728" t="s">
        <v>26317</v>
      </c>
      <c r="E728" t="s">
        <v>25386</v>
      </c>
      <c r="F728" t="s">
        <v>24736</v>
      </c>
      <c r="G728" t="s">
        <v>24737</v>
      </c>
      <c r="H728" t="s">
        <v>24514</v>
      </c>
      <c r="I728" t="s">
        <v>26318</v>
      </c>
    </row>
    <row r="729" spans="1:9" x14ac:dyDescent="0.25">
      <c r="A729">
        <v>728</v>
      </c>
      <c r="B729" t="s">
        <v>23720</v>
      </c>
      <c r="C729" t="s">
        <v>24590</v>
      </c>
      <c r="D729" t="s">
        <v>26319</v>
      </c>
      <c r="E729" t="s">
        <v>25638</v>
      </c>
      <c r="F729" t="s">
        <v>24593</v>
      </c>
      <c r="G729" t="s">
        <v>24594</v>
      </c>
      <c r="H729" t="s">
        <v>24515</v>
      </c>
      <c r="I729" t="s">
        <v>26320</v>
      </c>
    </row>
    <row r="730" spans="1:9" x14ac:dyDescent="0.25">
      <c r="A730">
        <v>729</v>
      </c>
      <c r="B730" t="s">
        <v>23721</v>
      </c>
      <c r="C730" t="s">
        <v>24596</v>
      </c>
      <c r="D730" t="s">
        <v>26321</v>
      </c>
      <c r="E730" t="s">
        <v>24666</v>
      </c>
      <c r="F730" t="s">
        <v>24593</v>
      </c>
      <c r="G730" t="s">
        <v>24594</v>
      </c>
      <c r="H730" t="s">
        <v>24516</v>
      </c>
      <c r="I730" t="s">
        <v>26322</v>
      </c>
    </row>
    <row r="731" spans="1:9" x14ac:dyDescent="0.25">
      <c r="A731">
        <v>730</v>
      </c>
      <c r="B731" t="s">
        <v>23722</v>
      </c>
      <c r="C731" t="s">
        <v>24590</v>
      </c>
      <c r="D731" t="s">
        <v>26323</v>
      </c>
      <c r="E731" t="s">
        <v>25559</v>
      </c>
      <c r="F731" t="s">
        <v>24675</v>
      </c>
      <c r="G731" t="s">
        <v>24676</v>
      </c>
      <c r="H731" t="s">
        <v>24517</v>
      </c>
      <c r="I731" t="s">
        <v>26324</v>
      </c>
    </row>
    <row r="732" spans="1:9" x14ac:dyDescent="0.25">
      <c r="A732">
        <v>731</v>
      </c>
      <c r="B732" t="s">
        <v>23723</v>
      </c>
      <c r="C732" t="s">
        <v>24590</v>
      </c>
      <c r="D732" t="s">
        <v>26325</v>
      </c>
      <c r="E732" t="s">
        <v>24773</v>
      </c>
      <c r="F732" t="s">
        <v>24697</v>
      </c>
      <c r="G732" t="s">
        <v>24698</v>
      </c>
      <c r="H732" t="s">
        <v>24518</v>
      </c>
      <c r="I732" t="s">
        <v>26326</v>
      </c>
    </row>
    <row r="733" spans="1:9" x14ac:dyDescent="0.25">
      <c r="A733">
        <v>732</v>
      </c>
      <c r="B733" t="s">
        <v>23724</v>
      </c>
      <c r="C733" t="s">
        <v>24590</v>
      </c>
      <c r="D733" t="s">
        <v>26327</v>
      </c>
      <c r="E733" t="s">
        <v>24666</v>
      </c>
      <c r="F733" t="s">
        <v>24593</v>
      </c>
      <c r="G733" t="s">
        <v>24594</v>
      </c>
      <c r="H733" t="s">
        <v>24519</v>
      </c>
      <c r="I733" t="s">
        <v>26328</v>
      </c>
    </row>
    <row r="734" spans="1:9" x14ac:dyDescent="0.25">
      <c r="A734">
        <v>733</v>
      </c>
      <c r="B734" t="s">
        <v>23725</v>
      </c>
      <c r="C734" t="s">
        <v>24596</v>
      </c>
      <c r="D734" t="s">
        <v>26329</v>
      </c>
      <c r="E734" t="s">
        <v>24634</v>
      </c>
      <c r="F734" t="s">
        <v>24635</v>
      </c>
      <c r="G734" t="s">
        <v>24636</v>
      </c>
      <c r="H734" t="s">
        <v>24520</v>
      </c>
      <c r="I734" t="s">
        <v>26330</v>
      </c>
    </row>
    <row r="735" spans="1:9" x14ac:dyDescent="0.25">
      <c r="A735">
        <v>734</v>
      </c>
      <c r="B735" t="s">
        <v>23726</v>
      </c>
      <c r="C735" t="s">
        <v>24596</v>
      </c>
      <c r="D735" t="s">
        <v>26331</v>
      </c>
      <c r="E735" t="s">
        <v>25976</v>
      </c>
      <c r="F735" t="s">
        <v>24640</v>
      </c>
      <c r="G735" t="s">
        <v>24641</v>
      </c>
      <c r="H735" t="s">
        <v>24521</v>
      </c>
      <c r="I735" t="s">
        <v>26332</v>
      </c>
    </row>
    <row r="736" spans="1:9" x14ac:dyDescent="0.25">
      <c r="A736">
        <v>735</v>
      </c>
      <c r="B736" t="s">
        <v>23727</v>
      </c>
      <c r="C736" t="s">
        <v>24590</v>
      </c>
      <c r="D736" t="s">
        <v>26333</v>
      </c>
      <c r="E736" t="s">
        <v>24872</v>
      </c>
      <c r="F736" t="s">
        <v>24659</v>
      </c>
      <c r="G736" t="s">
        <v>24660</v>
      </c>
      <c r="H736" t="s">
        <v>24522</v>
      </c>
      <c r="I736" t="s">
        <v>26334</v>
      </c>
    </row>
    <row r="737" spans="1:9" x14ac:dyDescent="0.25">
      <c r="A737">
        <v>736</v>
      </c>
      <c r="B737" t="s">
        <v>23728</v>
      </c>
      <c r="C737" t="s">
        <v>24596</v>
      </c>
      <c r="D737" t="s">
        <v>26335</v>
      </c>
      <c r="E737" t="s">
        <v>25623</v>
      </c>
      <c r="F737" t="s">
        <v>24593</v>
      </c>
      <c r="G737" t="s">
        <v>24594</v>
      </c>
      <c r="H737" t="s">
        <v>24523</v>
      </c>
      <c r="I737" t="s">
        <v>26336</v>
      </c>
    </row>
    <row r="738" spans="1:9" x14ac:dyDescent="0.25">
      <c r="A738">
        <v>737</v>
      </c>
      <c r="B738" t="s">
        <v>23729</v>
      </c>
      <c r="C738" t="s">
        <v>24596</v>
      </c>
      <c r="D738" t="s">
        <v>26337</v>
      </c>
      <c r="E738" t="s">
        <v>24594</v>
      </c>
      <c r="F738" t="s">
        <v>24593</v>
      </c>
      <c r="G738" t="s">
        <v>24594</v>
      </c>
      <c r="H738" t="s">
        <v>24524</v>
      </c>
      <c r="I738" t="s">
        <v>26338</v>
      </c>
    </row>
    <row r="739" spans="1:9" x14ac:dyDescent="0.25">
      <c r="A739">
        <v>738</v>
      </c>
      <c r="B739" t="s">
        <v>23730</v>
      </c>
      <c r="C739" t="s">
        <v>24596</v>
      </c>
      <c r="D739" t="s">
        <v>26339</v>
      </c>
      <c r="E739" t="s">
        <v>24605</v>
      </c>
      <c r="F739" t="s">
        <v>24604</v>
      </c>
      <c r="G739" t="s">
        <v>24605</v>
      </c>
      <c r="H739" t="s">
        <v>24525</v>
      </c>
      <c r="I739" t="s">
        <v>26340</v>
      </c>
    </row>
    <row r="740" spans="1:9" x14ac:dyDescent="0.25">
      <c r="A740">
        <v>739</v>
      </c>
      <c r="B740" t="s">
        <v>23731</v>
      </c>
      <c r="C740" t="s">
        <v>24590</v>
      </c>
      <c r="D740" t="s">
        <v>26341</v>
      </c>
      <c r="E740" t="s">
        <v>25018</v>
      </c>
      <c r="F740" t="s">
        <v>24593</v>
      </c>
      <c r="G740" t="s">
        <v>24594</v>
      </c>
      <c r="H740" t="s">
        <v>24526</v>
      </c>
      <c r="I740" t="s">
        <v>26342</v>
      </c>
    </row>
    <row r="741" spans="1:9" x14ac:dyDescent="0.25">
      <c r="A741">
        <v>740</v>
      </c>
      <c r="B741" t="s">
        <v>23732</v>
      </c>
      <c r="C741" t="s">
        <v>24596</v>
      </c>
      <c r="D741" t="s">
        <v>26343</v>
      </c>
      <c r="E741" t="s">
        <v>25286</v>
      </c>
      <c r="F741" t="s">
        <v>24599</v>
      </c>
      <c r="G741" t="s">
        <v>24600</v>
      </c>
      <c r="H741" t="s">
        <v>24527</v>
      </c>
      <c r="I741" t="s">
        <v>26344</v>
      </c>
    </row>
    <row r="742" spans="1:9" x14ac:dyDescent="0.25">
      <c r="A742">
        <v>741</v>
      </c>
      <c r="B742" t="s">
        <v>23733</v>
      </c>
      <c r="C742" t="s">
        <v>24590</v>
      </c>
      <c r="D742" t="s">
        <v>26345</v>
      </c>
      <c r="E742" t="s">
        <v>26014</v>
      </c>
      <c r="F742" t="s">
        <v>24593</v>
      </c>
      <c r="G742" t="s">
        <v>24594</v>
      </c>
      <c r="H742" t="s">
        <v>24528</v>
      </c>
      <c r="I742" t="s">
        <v>26346</v>
      </c>
    </row>
    <row r="743" spans="1:9" x14ac:dyDescent="0.25">
      <c r="A743">
        <v>742</v>
      </c>
      <c r="B743" t="s">
        <v>23734</v>
      </c>
      <c r="C743" t="s">
        <v>24596</v>
      </c>
      <c r="D743" t="s">
        <v>26347</v>
      </c>
      <c r="E743" t="s">
        <v>24846</v>
      </c>
      <c r="F743" t="s">
        <v>24736</v>
      </c>
      <c r="G743" t="s">
        <v>24737</v>
      </c>
      <c r="H743" t="s">
        <v>24529</v>
      </c>
      <c r="I743" t="s">
        <v>26348</v>
      </c>
    </row>
    <row r="744" spans="1:9" x14ac:dyDescent="0.25">
      <c r="A744">
        <v>743</v>
      </c>
      <c r="B744" t="s">
        <v>23735</v>
      </c>
      <c r="C744" t="s">
        <v>24596</v>
      </c>
      <c r="D744" t="s">
        <v>26349</v>
      </c>
      <c r="E744" t="s">
        <v>25197</v>
      </c>
      <c r="F744" t="s">
        <v>24604</v>
      </c>
      <c r="G744" t="s">
        <v>24605</v>
      </c>
      <c r="H744" t="s">
        <v>24530</v>
      </c>
      <c r="I744" t="s">
        <v>26350</v>
      </c>
    </row>
    <row r="745" spans="1:9" x14ac:dyDescent="0.25">
      <c r="A745">
        <v>744</v>
      </c>
      <c r="B745" t="s">
        <v>23736</v>
      </c>
      <c r="C745" t="s">
        <v>24596</v>
      </c>
      <c r="D745" t="s">
        <v>26351</v>
      </c>
      <c r="E745" t="s">
        <v>24891</v>
      </c>
      <c r="F745" t="s">
        <v>24593</v>
      </c>
      <c r="G745" t="s">
        <v>24594</v>
      </c>
      <c r="H745" t="s">
        <v>24531</v>
      </c>
      <c r="I745" t="s">
        <v>26352</v>
      </c>
    </row>
    <row r="746" spans="1:9" x14ac:dyDescent="0.25">
      <c r="A746">
        <v>745</v>
      </c>
      <c r="B746" t="s">
        <v>23737</v>
      </c>
      <c r="C746" t="s">
        <v>24596</v>
      </c>
      <c r="D746" t="s">
        <v>26353</v>
      </c>
      <c r="E746" t="s">
        <v>26354</v>
      </c>
      <c r="F746" t="s">
        <v>24593</v>
      </c>
      <c r="G746" t="s">
        <v>24594</v>
      </c>
      <c r="H746" t="s">
        <v>24532</v>
      </c>
      <c r="I746" t="s">
        <v>26355</v>
      </c>
    </row>
    <row r="747" spans="1:9" x14ac:dyDescent="0.25">
      <c r="A747">
        <v>746</v>
      </c>
      <c r="B747" t="s">
        <v>23738</v>
      </c>
      <c r="C747" t="s">
        <v>24596</v>
      </c>
      <c r="D747" t="s">
        <v>26356</v>
      </c>
      <c r="E747" t="s">
        <v>24762</v>
      </c>
      <c r="F747" t="s">
        <v>24593</v>
      </c>
      <c r="G747" t="s">
        <v>24594</v>
      </c>
      <c r="H747" t="s">
        <v>24533</v>
      </c>
      <c r="I747" t="s">
        <v>26357</v>
      </c>
    </row>
    <row r="748" spans="1:9" x14ac:dyDescent="0.25">
      <c r="A748">
        <v>747</v>
      </c>
      <c r="B748" t="s">
        <v>23739</v>
      </c>
      <c r="C748" t="s">
        <v>24596</v>
      </c>
      <c r="D748" t="s">
        <v>26358</v>
      </c>
      <c r="E748" t="s">
        <v>26359</v>
      </c>
      <c r="F748" t="s">
        <v>24599</v>
      </c>
      <c r="G748" t="s">
        <v>24600</v>
      </c>
      <c r="H748" t="s">
        <v>24534</v>
      </c>
      <c r="I748" t="s">
        <v>26360</v>
      </c>
    </row>
    <row r="749" spans="1:9" x14ac:dyDescent="0.25">
      <c r="A749">
        <v>748</v>
      </c>
      <c r="B749" t="s">
        <v>23740</v>
      </c>
      <c r="C749" t="s">
        <v>24590</v>
      </c>
      <c r="D749" t="s">
        <v>26361</v>
      </c>
      <c r="E749" t="s">
        <v>25343</v>
      </c>
      <c r="F749" t="s">
        <v>24593</v>
      </c>
      <c r="G749" t="s">
        <v>24594</v>
      </c>
      <c r="H749" t="s">
        <v>24535</v>
      </c>
      <c r="I749" t="s">
        <v>26362</v>
      </c>
    </row>
    <row r="750" spans="1:9" x14ac:dyDescent="0.25">
      <c r="A750">
        <v>749</v>
      </c>
      <c r="B750" t="s">
        <v>23741</v>
      </c>
      <c r="C750" t="s">
        <v>24590</v>
      </c>
      <c r="D750" t="s">
        <v>26363</v>
      </c>
      <c r="E750" t="s">
        <v>24608</v>
      </c>
      <c r="F750" t="s">
        <v>24609</v>
      </c>
      <c r="G750" t="s">
        <v>24610</v>
      </c>
      <c r="H750" t="s">
        <v>24536</v>
      </c>
      <c r="I750" t="s">
        <v>26364</v>
      </c>
    </row>
    <row r="751" spans="1:9" x14ac:dyDescent="0.25">
      <c r="A751">
        <v>750</v>
      </c>
      <c r="B751" t="s">
        <v>23742</v>
      </c>
      <c r="C751" t="s">
        <v>24590</v>
      </c>
      <c r="D751" t="s">
        <v>26365</v>
      </c>
      <c r="E751" t="s">
        <v>25937</v>
      </c>
      <c r="F751" t="s">
        <v>24706</v>
      </c>
      <c r="G751" t="s">
        <v>24707</v>
      </c>
      <c r="H751" t="s">
        <v>24537</v>
      </c>
      <c r="I751" t="s">
        <v>26366</v>
      </c>
    </row>
    <row r="752" spans="1:9" x14ac:dyDescent="0.25">
      <c r="A752">
        <v>751</v>
      </c>
      <c r="B752" t="s">
        <v>23743</v>
      </c>
      <c r="C752" t="s">
        <v>24596</v>
      </c>
      <c r="D752" t="s">
        <v>26367</v>
      </c>
      <c r="E752" t="s">
        <v>24888</v>
      </c>
      <c r="F752" t="s">
        <v>24766</v>
      </c>
      <c r="G752" t="s">
        <v>24767</v>
      </c>
      <c r="H752" t="s">
        <v>24538</v>
      </c>
      <c r="I752" t="s">
        <v>26368</v>
      </c>
    </row>
    <row r="753" spans="1:9" x14ac:dyDescent="0.25">
      <c r="A753">
        <v>752</v>
      </c>
      <c r="B753" t="s">
        <v>23744</v>
      </c>
      <c r="C753" t="s">
        <v>24590</v>
      </c>
      <c r="D753" t="s">
        <v>26369</v>
      </c>
      <c r="E753" t="s">
        <v>25465</v>
      </c>
      <c r="F753" t="s">
        <v>24593</v>
      </c>
      <c r="G753" t="s">
        <v>24594</v>
      </c>
      <c r="H753" t="s">
        <v>24539</v>
      </c>
      <c r="I753" t="s">
        <v>26370</v>
      </c>
    </row>
    <row r="754" spans="1:9" x14ac:dyDescent="0.25">
      <c r="A754">
        <v>753</v>
      </c>
      <c r="B754" t="s">
        <v>23745</v>
      </c>
      <c r="C754" t="s">
        <v>24596</v>
      </c>
      <c r="D754" t="s">
        <v>26371</v>
      </c>
      <c r="E754" t="s">
        <v>25753</v>
      </c>
      <c r="F754" t="s">
        <v>25035</v>
      </c>
      <c r="G754" t="s">
        <v>25036</v>
      </c>
      <c r="H754" t="s">
        <v>24540</v>
      </c>
      <c r="I754" t="s">
        <v>26372</v>
      </c>
    </row>
    <row r="755" spans="1:9" x14ac:dyDescent="0.25">
      <c r="A755">
        <v>754</v>
      </c>
      <c r="B755" t="s">
        <v>23746</v>
      </c>
      <c r="C755" t="s">
        <v>24590</v>
      </c>
      <c r="D755" t="s">
        <v>26373</v>
      </c>
      <c r="E755" t="s">
        <v>25092</v>
      </c>
      <c r="F755" t="s">
        <v>24840</v>
      </c>
      <c r="G755" t="s">
        <v>24841</v>
      </c>
      <c r="H755" t="s">
        <v>24541</v>
      </c>
      <c r="I755" t="s">
        <v>26374</v>
      </c>
    </row>
    <row r="756" spans="1:9" x14ac:dyDescent="0.25">
      <c r="A756">
        <v>755</v>
      </c>
      <c r="B756" t="s">
        <v>23747</v>
      </c>
      <c r="C756" t="s">
        <v>24590</v>
      </c>
      <c r="D756" t="s">
        <v>26375</v>
      </c>
      <c r="E756" t="s">
        <v>25727</v>
      </c>
      <c r="F756" t="s">
        <v>24593</v>
      </c>
      <c r="G756" t="s">
        <v>24594</v>
      </c>
      <c r="H756" t="s">
        <v>24542</v>
      </c>
      <c r="I756" t="s">
        <v>26376</v>
      </c>
    </row>
    <row r="757" spans="1:9" x14ac:dyDescent="0.25">
      <c r="A757">
        <v>756</v>
      </c>
      <c r="B757" t="s">
        <v>23748</v>
      </c>
      <c r="C757" t="s">
        <v>24596</v>
      </c>
      <c r="D757" t="s">
        <v>26377</v>
      </c>
      <c r="E757" t="s">
        <v>26378</v>
      </c>
      <c r="F757" t="s">
        <v>24685</v>
      </c>
      <c r="G757" t="s">
        <v>24686</v>
      </c>
      <c r="H757" t="s">
        <v>24543</v>
      </c>
      <c r="I757" t="s">
        <v>26379</v>
      </c>
    </row>
    <row r="758" spans="1:9" x14ac:dyDescent="0.25">
      <c r="A758">
        <v>757</v>
      </c>
      <c r="B758" t="s">
        <v>23749</v>
      </c>
      <c r="C758" t="s">
        <v>24590</v>
      </c>
      <c r="D758" t="s">
        <v>26380</v>
      </c>
      <c r="E758" t="s">
        <v>25425</v>
      </c>
      <c r="F758" t="s">
        <v>24604</v>
      </c>
      <c r="G758" t="s">
        <v>24605</v>
      </c>
      <c r="H758" t="s">
        <v>24544</v>
      </c>
      <c r="I758" t="s">
        <v>26381</v>
      </c>
    </row>
    <row r="759" spans="1:9" x14ac:dyDescent="0.25">
      <c r="A759">
        <v>758</v>
      </c>
      <c r="B759" t="s">
        <v>23750</v>
      </c>
      <c r="C759" t="s">
        <v>24590</v>
      </c>
      <c r="D759" t="s">
        <v>26382</v>
      </c>
      <c r="E759" t="s">
        <v>26153</v>
      </c>
      <c r="F759" t="s">
        <v>24736</v>
      </c>
      <c r="G759" t="s">
        <v>24737</v>
      </c>
      <c r="H759" t="s">
        <v>24545</v>
      </c>
      <c r="I759" t="s">
        <v>26383</v>
      </c>
    </row>
    <row r="760" spans="1:9" x14ac:dyDescent="0.25">
      <c r="A760">
        <v>759</v>
      </c>
      <c r="B760" t="s">
        <v>23751</v>
      </c>
      <c r="C760" t="s">
        <v>24596</v>
      </c>
      <c r="D760" t="s">
        <v>26384</v>
      </c>
      <c r="E760" t="s">
        <v>24783</v>
      </c>
      <c r="F760" t="s">
        <v>24630</v>
      </c>
      <c r="G760" t="s">
        <v>24631</v>
      </c>
      <c r="H760" t="s">
        <v>24546</v>
      </c>
      <c r="I760" t="s">
        <v>26385</v>
      </c>
    </row>
    <row r="761" spans="1:9" x14ac:dyDescent="0.25">
      <c r="A761">
        <v>760</v>
      </c>
      <c r="B761" t="s">
        <v>23752</v>
      </c>
      <c r="C761" t="s">
        <v>24590</v>
      </c>
      <c r="D761" t="s">
        <v>26386</v>
      </c>
      <c r="E761" t="s">
        <v>24866</v>
      </c>
      <c r="F761" t="s">
        <v>24736</v>
      </c>
      <c r="G761" t="s">
        <v>24737</v>
      </c>
      <c r="H761" t="s">
        <v>24547</v>
      </c>
      <c r="I761" t="s">
        <v>26387</v>
      </c>
    </row>
    <row r="762" spans="1:9" x14ac:dyDescent="0.25">
      <c r="A762">
        <v>761</v>
      </c>
      <c r="B762" t="s">
        <v>23753</v>
      </c>
      <c r="C762" t="s">
        <v>24590</v>
      </c>
      <c r="D762" t="s">
        <v>26388</v>
      </c>
      <c r="E762" t="s">
        <v>24594</v>
      </c>
      <c r="F762" t="s">
        <v>24593</v>
      </c>
      <c r="G762" t="s">
        <v>24594</v>
      </c>
      <c r="H762" t="s">
        <v>24548</v>
      </c>
      <c r="I762" t="s">
        <v>26389</v>
      </c>
    </row>
    <row r="763" spans="1:9" x14ac:dyDescent="0.25">
      <c r="A763">
        <v>762</v>
      </c>
      <c r="B763" t="s">
        <v>23754</v>
      </c>
      <c r="C763" t="s">
        <v>24596</v>
      </c>
      <c r="D763" t="s">
        <v>26390</v>
      </c>
      <c r="E763" t="s">
        <v>26043</v>
      </c>
      <c r="F763" t="s">
        <v>24659</v>
      </c>
      <c r="G763" t="s">
        <v>24660</v>
      </c>
      <c r="H763" t="s">
        <v>24549</v>
      </c>
      <c r="I763" t="s">
        <v>26391</v>
      </c>
    </row>
    <row r="764" spans="1:9" x14ac:dyDescent="0.25">
      <c r="A764">
        <v>763</v>
      </c>
      <c r="B764" t="s">
        <v>23755</v>
      </c>
      <c r="C764" t="s">
        <v>24590</v>
      </c>
      <c r="D764" t="s">
        <v>26392</v>
      </c>
      <c r="E764" t="s">
        <v>24786</v>
      </c>
      <c r="F764" t="s">
        <v>24787</v>
      </c>
      <c r="G764" t="s">
        <v>24788</v>
      </c>
      <c r="H764" t="s">
        <v>24550</v>
      </c>
      <c r="I764" t="s">
        <v>26393</v>
      </c>
    </row>
    <row r="765" spans="1:9" x14ac:dyDescent="0.25">
      <c r="A765">
        <v>764</v>
      </c>
      <c r="B765" t="s">
        <v>23756</v>
      </c>
      <c r="C765" t="s">
        <v>24596</v>
      </c>
      <c r="D765" t="s">
        <v>26394</v>
      </c>
      <c r="E765" t="s">
        <v>24674</v>
      </c>
      <c r="F765" t="s">
        <v>24675</v>
      </c>
      <c r="G765" t="s">
        <v>24676</v>
      </c>
      <c r="H765" t="s">
        <v>24551</v>
      </c>
      <c r="I765" t="s">
        <v>26395</v>
      </c>
    </row>
    <row r="766" spans="1:9" x14ac:dyDescent="0.25">
      <c r="A766">
        <v>765</v>
      </c>
      <c r="B766" t="s">
        <v>23757</v>
      </c>
      <c r="C766" t="s">
        <v>24590</v>
      </c>
      <c r="D766" t="s">
        <v>26396</v>
      </c>
      <c r="E766" t="s">
        <v>24658</v>
      </c>
      <c r="F766" t="s">
        <v>24659</v>
      </c>
      <c r="G766" t="s">
        <v>24660</v>
      </c>
      <c r="H766" t="s">
        <v>24552</v>
      </c>
      <c r="I766" t="s">
        <v>26397</v>
      </c>
    </row>
    <row r="767" spans="1:9" x14ac:dyDescent="0.25">
      <c r="A767">
        <v>766</v>
      </c>
      <c r="B767" t="s">
        <v>23758</v>
      </c>
      <c r="C767" t="s">
        <v>24590</v>
      </c>
      <c r="D767" t="s">
        <v>26398</v>
      </c>
      <c r="E767" t="s">
        <v>25727</v>
      </c>
      <c r="F767" t="s">
        <v>24593</v>
      </c>
      <c r="G767" t="s">
        <v>24594</v>
      </c>
      <c r="H767" t="s">
        <v>24553</v>
      </c>
      <c r="I767" t="s">
        <v>26399</v>
      </c>
    </row>
    <row r="768" spans="1:9" x14ac:dyDescent="0.25">
      <c r="A768">
        <v>767</v>
      </c>
      <c r="B768" t="s">
        <v>23759</v>
      </c>
      <c r="C768" t="s">
        <v>24590</v>
      </c>
      <c r="D768" t="s">
        <v>26400</v>
      </c>
      <c r="E768" t="s">
        <v>25202</v>
      </c>
      <c r="F768" t="s">
        <v>24593</v>
      </c>
      <c r="G768" t="s">
        <v>24594</v>
      </c>
      <c r="H768" t="s">
        <v>24554</v>
      </c>
      <c r="I768" t="s">
        <v>26401</v>
      </c>
    </row>
    <row r="769" spans="1:9" x14ac:dyDescent="0.25">
      <c r="A769">
        <v>768</v>
      </c>
      <c r="B769" t="s">
        <v>23760</v>
      </c>
      <c r="C769" t="s">
        <v>24590</v>
      </c>
      <c r="D769" t="s">
        <v>26402</v>
      </c>
      <c r="E769" t="s">
        <v>24902</v>
      </c>
      <c r="F769" t="s">
        <v>24706</v>
      </c>
      <c r="G769" t="s">
        <v>24707</v>
      </c>
      <c r="H769" t="s">
        <v>24555</v>
      </c>
      <c r="I769" t="s">
        <v>26403</v>
      </c>
    </row>
    <row r="770" spans="1:9" x14ac:dyDescent="0.25">
      <c r="A770">
        <v>769</v>
      </c>
      <c r="B770" t="s">
        <v>23761</v>
      </c>
      <c r="C770" t="s">
        <v>24590</v>
      </c>
      <c r="D770" t="s">
        <v>26404</v>
      </c>
      <c r="E770" t="s">
        <v>24791</v>
      </c>
      <c r="F770" t="s">
        <v>24604</v>
      </c>
      <c r="G770" t="s">
        <v>24605</v>
      </c>
      <c r="H770" t="s">
        <v>24556</v>
      </c>
      <c r="I770" t="s">
        <v>26405</v>
      </c>
    </row>
    <row r="771" spans="1:9" x14ac:dyDescent="0.25">
      <c r="A771">
        <v>770</v>
      </c>
      <c r="B771" t="s">
        <v>23762</v>
      </c>
      <c r="C771" t="s">
        <v>24590</v>
      </c>
      <c r="D771" t="s">
        <v>26406</v>
      </c>
      <c r="E771" t="s">
        <v>25275</v>
      </c>
      <c r="F771" t="s">
        <v>25276</v>
      </c>
      <c r="G771" t="s">
        <v>25277</v>
      </c>
      <c r="H771" t="s">
        <v>24557</v>
      </c>
      <c r="I771" t="s">
        <v>26407</v>
      </c>
    </row>
    <row r="772" spans="1:9" x14ac:dyDescent="0.25">
      <c r="A772">
        <v>771</v>
      </c>
      <c r="B772" t="s">
        <v>23763</v>
      </c>
      <c r="C772" t="s">
        <v>24590</v>
      </c>
      <c r="D772" t="s">
        <v>26408</v>
      </c>
      <c r="E772" t="s">
        <v>25811</v>
      </c>
      <c r="F772" t="s">
        <v>24659</v>
      </c>
      <c r="G772" t="s">
        <v>24660</v>
      </c>
      <c r="H772" t="s">
        <v>24558</v>
      </c>
      <c r="I772" t="s">
        <v>26409</v>
      </c>
    </row>
    <row r="773" spans="1:9" x14ac:dyDescent="0.25">
      <c r="A773">
        <v>772</v>
      </c>
      <c r="B773" t="s">
        <v>23764</v>
      </c>
      <c r="C773" t="s">
        <v>24590</v>
      </c>
      <c r="D773" t="s">
        <v>26410</v>
      </c>
      <c r="E773" t="s">
        <v>24605</v>
      </c>
      <c r="F773" t="s">
        <v>24604</v>
      </c>
      <c r="G773" t="s">
        <v>24605</v>
      </c>
      <c r="H773" t="s">
        <v>24559</v>
      </c>
      <c r="I773" t="s">
        <v>26411</v>
      </c>
    </row>
    <row r="774" spans="1:9" x14ac:dyDescent="0.25">
      <c r="A774">
        <v>773</v>
      </c>
      <c r="B774" t="s">
        <v>23765</v>
      </c>
      <c r="C774" t="s">
        <v>24590</v>
      </c>
      <c r="D774" t="s">
        <v>26412</v>
      </c>
      <c r="E774" t="s">
        <v>25559</v>
      </c>
      <c r="F774" t="s">
        <v>24675</v>
      </c>
      <c r="G774" t="s">
        <v>24676</v>
      </c>
      <c r="H774" t="s">
        <v>24560</v>
      </c>
      <c r="I774" t="s">
        <v>26413</v>
      </c>
    </row>
    <row r="775" spans="1:9" x14ac:dyDescent="0.25">
      <c r="A775">
        <v>774</v>
      </c>
      <c r="B775" t="s">
        <v>23766</v>
      </c>
      <c r="C775" t="s">
        <v>24596</v>
      </c>
      <c r="D775" t="s">
        <v>26414</v>
      </c>
      <c r="E775" t="s">
        <v>24829</v>
      </c>
      <c r="F775" t="s">
        <v>24599</v>
      </c>
      <c r="G775" t="s">
        <v>24600</v>
      </c>
      <c r="H775" t="s">
        <v>24561</v>
      </c>
      <c r="I775" t="s">
        <v>26415</v>
      </c>
    </row>
    <row r="776" spans="1:9" x14ac:dyDescent="0.25">
      <c r="A776">
        <v>775</v>
      </c>
      <c r="B776" t="s">
        <v>23767</v>
      </c>
      <c r="C776" t="s">
        <v>24590</v>
      </c>
      <c r="D776" t="s">
        <v>26416</v>
      </c>
      <c r="E776" t="s">
        <v>24869</v>
      </c>
      <c r="F776" t="s">
        <v>24593</v>
      </c>
      <c r="G776" t="s">
        <v>24594</v>
      </c>
      <c r="H776" t="s">
        <v>24562</v>
      </c>
      <c r="I776" t="s">
        <v>26417</v>
      </c>
    </row>
    <row r="777" spans="1:9" x14ac:dyDescent="0.25">
      <c r="A777">
        <v>776</v>
      </c>
      <c r="B777" t="s">
        <v>23768</v>
      </c>
      <c r="C777" t="s">
        <v>24596</v>
      </c>
      <c r="D777" t="s">
        <v>26418</v>
      </c>
      <c r="E777" t="s">
        <v>25297</v>
      </c>
      <c r="F777" t="s">
        <v>24599</v>
      </c>
      <c r="G777" t="s">
        <v>24600</v>
      </c>
      <c r="H777" t="s">
        <v>24563</v>
      </c>
      <c r="I777" t="s">
        <v>26419</v>
      </c>
    </row>
    <row r="778" spans="1:9" x14ac:dyDescent="0.25">
      <c r="A778">
        <v>777</v>
      </c>
      <c r="B778" t="s">
        <v>23769</v>
      </c>
      <c r="C778" t="s">
        <v>24596</v>
      </c>
      <c r="D778" t="s">
        <v>26420</v>
      </c>
      <c r="E778" t="s">
        <v>26421</v>
      </c>
      <c r="F778" t="s">
        <v>24697</v>
      </c>
      <c r="G778" t="s">
        <v>24698</v>
      </c>
      <c r="H778" t="s">
        <v>24564</v>
      </c>
      <c r="I778" t="s">
        <v>26422</v>
      </c>
    </row>
    <row r="779" spans="1:9" x14ac:dyDescent="0.25">
      <c r="A779">
        <v>778</v>
      </c>
      <c r="B779" t="s">
        <v>23770</v>
      </c>
      <c r="C779" t="s">
        <v>24596</v>
      </c>
      <c r="D779" t="s">
        <v>26423</v>
      </c>
      <c r="E779" t="s">
        <v>25007</v>
      </c>
      <c r="F779" t="s">
        <v>24736</v>
      </c>
      <c r="G779" t="s">
        <v>24737</v>
      </c>
      <c r="H779" t="s">
        <v>24565</v>
      </c>
      <c r="I779" t="s">
        <v>26424</v>
      </c>
    </row>
    <row r="780" spans="1:9" x14ac:dyDescent="0.25">
      <c r="A780">
        <v>779</v>
      </c>
      <c r="B780" t="s">
        <v>23771</v>
      </c>
      <c r="C780" t="s">
        <v>24596</v>
      </c>
      <c r="D780" t="s">
        <v>26425</v>
      </c>
      <c r="E780" t="s">
        <v>26426</v>
      </c>
      <c r="F780" t="s">
        <v>24777</v>
      </c>
      <c r="G780" t="s">
        <v>24778</v>
      </c>
      <c r="H780" t="s">
        <v>24566</v>
      </c>
      <c r="I780" t="s">
        <v>26427</v>
      </c>
    </row>
    <row r="781" spans="1:9" x14ac:dyDescent="0.25">
      <c r="A781">
        <v>780</v>
      </c>
      <c r="B781" t="s">
        <v>23772</v>
      </c>
      <c r="C781" t="s">
        <v>24596</v>
      </c>
      <c r="D781" t="s">
        <v>26428</v>
      </c>
      <c r="E781" t="s">
        <v>25180</v>
      </c>
      <c r="F781" t="s">
        <v>24593</v>
      </c>
      <c r="G781" t="s">
        <v>24594</v>
      </c>
      <c r="H781" t="s">
        <v>24567</v>
      </c>
      <c r="I781" t="s">
        <v>25903</v>
      </c>
    </row>
    <row r="782" spans="1:9" x14ac:dyDescent="0.25">
      <c r="A782">
        <v>781</v>
      </c>
      <c r="B782" t="s">
        <v>23773</v>
      </c>
      <c r="C782" t="s">
        <v>24590</v>
      </c>
      <c r="D782" t="s">
        <v>26429</v>
      </c>
      <c r="E782" t="s">
        <v>24605</v>
      </c>
      <c r="F782" t="s">
        <v>24604</v>
      </c>
      <c r="G782" t="s">
        <v>24605</v>
      </c>
      <c r="H782" t="s">
        <v>24568</v>
      </c>
      <c r="I782" t="s">
        <v>26430</v>
      </c>
    </row>
    <row r="783" spans="1:9" x14ac:dyDescent="0.25">
      <c r="A783">
        <v>782</v>
      </c>
      <c r="B783" t="s">
        <v>23774</v>
      </c>
      <c r="C783" t="s">
        <v>24596</v>
      </c>
      <c r="D783" t="s">
        <v>26431</v>
      </c>
      <c r="E783" t="s">
        <v>24869</v>
      </c>
      <c r="F783" t="s">
        <v>24593</v>
      </c>
      <c r="G783" t="s">
        <v>24594</v>
      </c>
      <c r="H783" t="s">
        <v>24569</v>
      </c>
      <c r="I783" t="s">
        <v>26432</v>
      </c>
    </row>
    <row r="784" spans="1:9" x14ac:dyDescent="0.25">
      <c r="A784">
        <v>783</v>
      </c>
      <c r="B784" t="s">
        <v>23775</v>
      </c>
      <c r="C784" t="s">
        <v>24590</v>
      </c>
      <c r="D784" t="s">
        <v>26433</v>
      </c>
      <c r="E784" t="s">
        <v>24605</v>
      </c>
      <c r="F784" t="s">
        <v>24604</v>
      </c>
      <c r="G784" t="s">
        <v>24605</v>
      </c>
      <c r="H784" t="s">
        <v>24570</v>
      </c>
      <c r="I784" t="s">
        <v>26434</v>
      </c>
    </row>
    <row r="785" spans="1:9" x14ac:dyDescent="0.25">
      <c r="A785">
        <v>784</v>
      </c>
      <c r="B785" t="s">
        <v>23776</v>
      </c>
      <c r="C785" t="s">
        <v>24596</v>
      </c>
      <c r="D785" t="s">
        <v>26435</v>
      </c>
      <c r="E785" t="s">
        <v>25052</v>
      </c>
      <c r="F785" t="s">
        <v>24593</v>
      </c>
      <c r="G785" t="s">
        <v>24594</v>
      </c>
      <c r="H785" t="s">
        <v>24571</v>
      </c>
      <c r="I785" t="s">
        <v>26436</v>
      </c>
    </row>
    <row r="786" spans="1:9" x14ac:dyDescent="0.25">
      <c r="A786">
        <v>785</v>
      </c>
      <c r="B786" t="s">
        <v>23777</v>
      </c>
      <c r="C786" t="s">
        <v>24596</v>
      </c>
      <c r="D786" t="s">
        <v>26437</v>
      </c>
      <c r="E786" t="s">
        <v>24902</v>
      </c>
      <c r="F786" t="s">
        <v>24706</v>
      </c>
      <c r="G786" t="s">
        <v>24707</v>
      </c>
      <c r="H786" t="s">
        <v>24572</v>
      </c>
      <c r="I786" t="s">
        <v>26438</v>
      </c>
    </row>
    <row r="787" spans="1:9" x14ac:dyDescent="0.25">
      <c r="A787">
        <v>786</v>
      </c>
      <c r="B787" t="s">
        <v>23778</v>
      </c>
      <c r="C787" t="s">
        <v>24590</v>
      </c>
      <c r="D787" t="s">
        <v>26439</v>
      </c>
      <c r="E787" t="s">
        <v>24592</v>
      </c>
      <c r="F787" t="s">
        <v>24593</v>
      </c>
      <c r="G787" t="s">
        <v>24594</v>
      </c>
      <c r="H787" t="s">
        <v>24573</v>
      </c>
      <c r="I787" t="s">
        <v>26440</v>
      </c>
    </row>
    <row r="788" spans="1:9" x14ac:dyDescent="0.25">
      <c r="A788">
        <v>787</v>
      </c>
      <c r="B788" t="s">
        <v>23779</v>
      </c>
      <c r="C788" t="s">
        <v>24590</v>
      </c>
      <c r="D788" t="s">
        <v>26441</v>
      </c>
      <c r="E788" t="s">
        <v>24605</v>
      </c>
      <c r="F788" t="s">
        <v>24604</v>
      </c>
      <c r="G788" t="s">
        <v>24605</v>
      </c>
      <c r="H788" t="s">
        <v>24574</v>
      </c>
      <c r="I788" t="s">
        <v>26442</v>
      </c>
    </row>
    <row r="789" spans="1:9" x14ac:dyDescent="0.25">
      <c r="A789">
        <v>788</v>
      </c>
      <c r="B789" t="s">
        <v>23780</v>
      </c>
      <c r="C789" t="s">
        <v>24596</v>
      </c>
      <c r="D789" t="s">
        <v>26443</v>
      </c>
      <c r="E789" t="s">
        <v>24605</v>
      </c>
      <c r="F789" t="s">
        <v>24604</v>
      </c>
      <c r="G789" t="s">
        <v>24605</v>
      </c>
      <c r="H789" t="s">
        <v>24575</v>
      </c>
      <c r="I789" t="s">
        <v>26444</v>
      </c>
    </row>
    <row r="790" spans="1:9" x14ac:dyDescent="0.25">
      <c r="A790">
        <v>789</v>
      </c>
      <c r="B790" t="s">
        <v>23781</v>
      </c>
      <c r="C790" t="s">
        <v>24590</v>
      </c>
      <c r="D790" t="s">
        <v>26445</v>
      </c>
      <c r="E790" t="s">
        <v>24594</v>
      </c>
      <c r="F790" t="s">
        <v>24593</v>
      </c>
      <c r="G790" t="s">
        <v>24594</v>
      </c>
      <c r="H790" t="s">
        <v>24576</v>
      </c>
      <c r="I790" t="s">
        <v>26446</v>
      </c>
    </row>
    <row r="791" spans="1:9" x14ac:dyDescent="0.25">
      <c r="A791">
        <v>790</v>
      </c>
      <c r="B791" t="s">
        <v>23782</v>
      </c>
      <c r="C791" t="s">
        <v>24590</v>
      </c>
      <c r="D791" t="s">
        <v>26447</v>
      </c>
      <c r="E791" t="s">
        <v>24639</v>
      </c>
      <c r="F791" t="s">
        <v>24640</v>
      </c>
      <c r="G791" t="s">
        <v>24641</v>
      </c>
      <c r="H791" t="s">
        <v>24577</v>
      </c>
      <c r="I791" t="s">
        <v>26448</v>
      </c>
    </row>
    <row r="792" spans="1:9" x14ac:dyDescent="0.25">
      <c r="A792">
        <v>791</v>
      </c>
      <c r="B792" t="s">
        <v>23783</v>
      </c>
      <c r="C792" t="s">
        <v>24596</v>
      </c>
      <c r="D792" t="s">
        <v>26449</v>
      </c>
      <c r="E792" t="s">
        <v>25498</v>
      </c>
      <c r="F792" t="s">
        <v>24787</v>
      </c>
      <c r="G792" t="s">
        <v>24788</v>
      </c>
      <c r="H792" t="s">
        <v>24578</v>
      </c>
      <c r="I792" t="s">
        <v>26450</v>
      </c>
    </row>
    <row r="793" spans="1:9" x14ac:dyDescent="0.25">
      <c r="A793">
        <v>792</v>
      </c>
      <c r="B793" t="s">
        <v>23784</v>
      </c>
      <c r="C793" t="s">
        <v>24596</v>
      </c>
      <c r="D793" t="s">
        <v>26451</v>
      </c>
      <c r="E793" t="s">
        <v>24594</v>
      </c>
      <c r="F793" t="s">
        <v>24593</v>
      </c>
      <c r="G793" t="s">
        <v>24594</v>
      </c>
      <c r="H793" t="s">
        <v>24579</v>
      </c>
      <c r="I793" t="s">
        <v>26452</v>
      </c>
    </row>
    <row r="794" spans="1:9" x14ac:dyDescent="0.25">
      <c r="A794">
        <v>793</v>
      </c>
      <c r="B794" t="s">
        <v>23785</v>
      </c>
      <c r="C794" t="s">
        <v>24596</v>
      </c>
      <c r="D794" t="s">
        <v>26453</v>
      </c>
      <c r="E794" t="s">
        <v>24915</v>
      </c>
      <c r="F794" t="s">
        <v>24593</v>
      </c>
      <c r="G794" t="s">
        <v>24594</v>
      </c>
      <c r="H794" t="s">
        <v>24580</v>
      </c>
      <c r="I794" t="s">
        <v>26454</v>
      </c>
    </row>
    <row r="795" spans="1:9" x14ac:dyDescent="0.25">
      <c r="A795">
        <v>794</v>
      </c>
      <c r="B795" t="s">
        <v>23786</v>
      </c>
      <c r="C795" t="s">
        <v>24596</v>
      </c>
      <c r="D795" t="s">
        <v>26455</v>
      </c>
      <c r="E795" t="s">
        <v>26456</v>
      </c>
      <c r="F795" t="s">
        <v>24630</v>
      </c>
      <c r="G795" t="s">
        <v>24631</v>
      </c>
      <c r="H795" t="s">
        <v>24581</v>
      </c>
      <c r="I795" t="s">
        <v>26457</v>
      </c>
    </row>
    <row r="796" spans="1:9" x14ac:dyDescent="0.25">
      <c r="A796">
        <v>795</v>
      </c>
      <c r="B796" t="s">
        <v>23787</v>
      </c>
      <c r="C796" t="s">
        <v>24596</v>
      </c>
      <c r="D796" t="s">
        <v>26458</v>
      </c>
      <c r="E796" t="s">
        <v>24727</v>
      </c>
      <c r="F796" t="s">
        <v>24599</v>
      </c>
      <c r="G796" t="s">
        <v>24600</v>
      </c>
      <c r="H796" t="s">
        <v>24582</v>
      </c>
      <c r="I796" t="s">
        <v>2645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G F D C a 8 A A A D 5 A A A A E g A A A E N v b m Z p Z y 9 Q Y W N r Y W d l L n h t b I S P z Q q C Q B h F 9 0 H v I L N 3 f h Q j 5 H O E 2 i Z E Q b Q d b N A h n R F n T N + t R Y / U K 2 S U 1 a 7 l P R y 4 9 9 6 v N 0 i H u v I u s r X K 6 A Q x T J F n n d A n U R k t E 6 Q N S v l 8 B l u R n 0 U h v d H W N h 7 s K U G l c 0 1 M S N / 3 u A + x a Q s S U M r I M d v s 8 1 L W A n 1 k 9 V / 2 l X 7 W 5 h J x O L z W 8 A A v I h y F L M R s y Y B M G D K l v 0 o w T s Y U y A + E d V e 5 r p W 8 c f 5 q B 2 S K Q N 4 v + A M A A P / / A w B Q S w M E F A A C A A g A A A A h A L F 1 w B 1 R A Q A A x A Y A A B M A A A B G b 3 J t d W x h c y 9 T Z W N 0 a W 9 u M S 5 t 1 J S 9 a s M w F I V 3 g 9 9 B K E s C J t C 1 w U P q 4 B J a S m i G D n Y I N 9 K t L e p Y R V L S o f S x + g R 9 s c p x f p x U b m Z r M f I 5 E u d + i K O R G S F L M q + / N y P f 8 z 2 d g 0 J O Z q i 1 B E 1 C U q D x P W J X L E u D 9 s e Y M S s O J 2 B g B R r 7 s S h w G F V i a X S f x r f p A y h R I n m E T K Y z + Y G K 3 E 3 T C X C p 0 z H f W t t G I X m R 6 q 2 x 3 2 1 J f y 2 5 e B X M e g d D Y I y v 6 C A g S a Q Q D D 7 B V m R Q R Z 0 p + Y 7 K C N S h U R t c D I I 6 4 v I U e 5 f 2 M 5 m z H N c Q U h p M D a 5 D u j f Q x V d S D b D w P V G e n 2 1 S 6 F k / F z Y 3 m a C B I k d N O 0 a k R 5 e u E V r p X F j / Y n J d 6 E Z 2 j w q K D v M 6 5 r 8 C q / b 9 S 6 q 2 X G B S k m + M F S M b L J N K Q C c f l 3 u K N m Q O t x u c w 9 j E 9 4 y Z + P n G z v V T I 3 c L o o P D 1 V A H 7 a y o D 6 S 6 1 t S n 3 F c e i 7 O r 9 9 r o F w A A / / 8 D A F B L A Q I t A B Q A B g A I A A A A I Q A q 3 a p A 0 g A A A D c B A A A T A A A A A A A A A A A A A A A A A A A A A A B b Q 2 9 u d G V u d F 9 U e X B l c 1 0 u e G 1 s U E s B A i 0 A F A A C A A g A A A A h A E x h Q w m v A A A A + Q A A A B I A A A A A A A A A A A A A A A A A C w M A A E N v b m Z p Z y 9 Q Y W N r Y W d l L n h t b F B L A Q I t A B Q A A g A I A A A A I Q C x d c A d U Q E A A M Q G A A A T A A A A A A A A A A A A A A A A A O o D A A B G b 3 J t d W x h c y 9 T Z W N 0 a W 9 u M S 5 t U E s F B g A A A A A D A A M A w g A A A G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c g A A A A A A A E x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V z c 2 9 h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g t M T A t M T J U M T Y 6 N D c 6 M z M u M D g 2 N z M 0 N V o i L z 4 8 R W 5 0 c n k g V H l w Z T 0 i R m l s b E N v b H V t b l R 5 c G V z I i B W Y W x 1 Z T 0 i c 0 F n W U d C Z 1 l H Q m c 9 P S I v P j x F b n R y e S B U e X B l P S J G a W x s Q 2 9 s d W 1 u T m F t Z X M i I F Z h b H V l P S J z W y Z x d W 9 0 O 0 l E I E N v b n R h d G 8 m c X V v d D s s J n F 1 b 3 Q 7 V M O t d H V s b y Z x d W 9 0 O y w m c X V v d D t O b 2 1 l J n F 1 b 3 Q 7 L C Z x d W 9 0 O 0 5 v b W U g T W V p b y Z x d W 9 0 O y w m c X V v d D t T b 2 J y Z W 5 v b W U m c X V v d D s s J n F 1 b 3 Q 7 R W 1 h a W w m c X V v d D s s J n F 1 b 3 Q 7 V G V s Z W Z v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J R C B D b 2 5 0 Y X R v J n F 1 b 3 Q 7 X S w m c X V v d D t x d W V y e V J l b G F 0 a W 9 u c 2 h p c H M m c X V v d D s 6 W 1 0 s J n F 1 b 3 Q 7 Y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0 l E I E N v b n R h d G 8 s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1 T D r X R 1 b G 8 s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0 5 v b W U s M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0 5 v b W U g T W V p b y w z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U 2 9 i c m V u b 2 1 l L D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F b W F p b C w 1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V G V s Z W Z v b m U s N n 0 m c X V v d D t d L C Z x d W 9 0 O 0 N v b H V t b k N v d W 5 0 J n F 1 b 3 Q 7 O j c s J n F 1 b 3 Q 7 S 2 V 5 Q 2 9 s d W 1 u T m F t Z X M m c X V v d D s 6 W y Z x d W 9 0 O 0 l E I E N v b n R h d G 8 m c X V v d D t d L C Z x d W 9 0 O 0 N v b H V t b k l k Z W 5 0 a X R p Z X M m c X V v d D s 6 W y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J R C B D b 2 5 0 Y X R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U w 6 1 0 d W x v L D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O b 2 1 l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O b 2 1 l I E 1 l a W 8 s M 3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1 N v Y n J l b m 9 t Z S w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R W 1 h a W w s N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1 R l b G V m b 2 5 l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Z W R p Z G 9 z J T I w R G V 0 Y W x o Z X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I x M z E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g t M T A t M T J U M T Y 6 N D c 6 M z M u M D k 0 N z I 5 O V o i L z 4 8 R W 5 0 c n k g V H l w Z T 0 i R m l s b E N v b H V t b l R 5 c G V z I i B W Y W x 1 Z T 0 i c 0 F n S U d E Q U l S R V E 4 P S I v P j x F b n R y e S B U e X B l P S J G a W x s Q 2 9 s d W 1 u T m F t Z X M i I F Z h b H V l P S J z W y Z x d W 9 0 O 0 l E I F B l Z G l k b y Z x d W 9 0 O y w m c X V v d D t J R C B E Z X R h b G h l c y Z x d W 9 0 O y w m c X V v d D t D w 7 N k a W d v I G R l I F J h c 3 R y Z W l v J n F 1 b 3 Q 7 L C Z x d W 9 0 O 1 F 1 Y W 5 0 a W R h Z G U m c X V v d D s s J n F 1 b 3 Q 7 S U Q g U H J v Z H V 0 b y Z x d W 9 0 O y w m c X V v d D t Q c m X D p 2 8 g V W 5 p d M O h c m l v J n F 1 b 3 Q 7 L C Z x d W 9 0 O 1 B y Z c O n b y B V b m l 0 w 6 F y a W 8 g R G V z Y 2 9 u d G 8 m c X V v d D s s J n F 1 b 3 Q 7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J R C B Q Z W R p Z G 8 m c X V v d D s s J n F 1 b 3 Q 7 S U Q g R G V 0 Y W x o Z X M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S U Q g U G V k a W R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J R C B E Z X R h b G h l c y w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Q 8 O z Z G l n b y B k Z S B S Y X N 0 c m V p b y w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U X V h b n R p Z G F k Z S w z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S U Q g U H J v Z H V 0 b y w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U H J l w 6 d v I F V u a X T D o X J p b y w 1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U H J l w 6 d v I F V u a X T D o X J p b y B E Z X N j b 2 5 0 b y w 2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V G 9 0 Y W w s N 3 0 m c X V v d D t d L C Z x d W 9 0 O 0 N v b H V t b k N v d W 5 0 J n F 1 b 3 Q 7 O j g s J n F 1 b 3 Q 7 S 2 V 5 Q 2 9 s d W 1 u T m F t Z X M m c X V v d D s 6 W y Z x d W 9 0 O 0 l E I F B l Z G l k b y Z x d W 9 0 O y w m c X V v d D t J R C B E Z X R h b G h l c y Z x d W 9 0 O 1 0 s J n F 1 b 3 Q 7 Q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0 l E I F B l Z G l k b y w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S U Q g R G V 0 Y W x o Z X M s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0 P D s 2 R p Z 2 8 g Z G U g U m F z d H J l a W 8 s M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1 F 1 Y W 5 0 a W R h Z G U s M 3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0 l E I F B y b 2 R 1 d G 8 s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1 B y Z c O n b y B V b m l 0 w 6 F y a W 8 s N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1 B y Z c O n b y B V b m l 0 w 6 F y a W 8 g R G V z Y 2 9 u d G 8 s N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1 R v d G F s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Z W R p Z G 9 z J T I w R 2 V y Y W w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z E 0 N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O C 0 x M C 0 x M l Q x N j o 0 N z o z M y 4 x M D E 3 M j Y 2 W i I v P j x F b n R y e S B U e X B l P S J G a W x s Q 2 9 s d W 1 u V H l w Z X M i I F Z h b H V l P S J z Q l F j S E J 3 W U d C Z 1 V G Q l F V R k J R V V J F U k V S I i 8 + P E V u d H J 5 I F R 5 c G U 9 I k Z p b G x D b 2 x 1 b W 5 O Y W 1 l c y I g V m F s d W U 9 I n N b J n F 1 b 3 Q 7 S U Q g U G V k a W R v J n F 1 b 3 Q 7 L C Z x d W 9 0 O 0 R h d G E g Z G 8 g U G V k a W R v J n F 1 b 3 Q 7 L C Z x d W 9 0 O 0 R h d G E g T G l t a X R l J n F 1 b 3 Q 7 L C Z x d W 9 0 O 0 R h d G E g R W 5 2 a W 8 m c X V v d D s s J n F 1 b 3 Q 7 T s O 6 b W V y b y B k Y S B W Z W 5 k Y S Z x d W 9 0 O y w m c X V v d D t O w 7 p t Z X J v I G R v I F B l Z G l k b y Z x d W 9 0 O y w m c X V v d D t O w 7 p t Z X J v I G R h I E N v b n R h J n F 1 b 3 Q 7 L C Z x d W 9 0 O 0 l E I E N s a W V u d G U m c X V v d D s s J n F 1 b 3 Q 7 S U Q g Q 2 9 u d G F 0 b y Z x d W 9 0 O y w m c X V v d D t J R C B W Z W 5 k Z W R v c i Z x d W 9 0 O y w m c X V v d D t J R C B S Z W d p w 6 N v J n F 1 b 3 Q 7 L C Z x d W 9 0 O 0 V u Z G V y Z c O n b y B D b 2 J y Y W 7 D p 2 E m c X V v d D s s J n F 1 b 3 Q 7 R W 5 k Z X J l w 6 d v I E V u d H J l Z 2 E m c X V v d D s s J n F 1 b 3 Q 7 T c O p d G 9 k b y B F b n R y Z W d h J n F 1 b 3 Q 7 L C Z x d W 9 0 O 1 N 1 Y l R v d G F s J n F 1 b 3 Q 7 L C Z x d W 9 0 O 1 R h e G E m c X V v d D s s J n F 1 b 3 Q 7 R n J l d G U m c X V v d D s s J n F 1 b 3 Q 7 V G 9 0 Y W w g R m l u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l E I F B l Z G l k b y w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G F 0 Y S B k b y B Q Z W R p Z G 8 s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R h d G E g T G l t a X R l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E Y X R h I E V u d m l v L D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O w 7 p t Z X J v I G R h I F Z l b m R h L D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O w 7 p t Z X J v I G R v I F B l Z G l k b y w 1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T s O 6 b W V y b y B k Y S B D b 2 5 0 Y S w 2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Q 2 x p Z W 5 0 Z S w 3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Q 2 9 u d G F 0 b y w 4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V m V u Z G V k b 3 I s O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l E I F J l Z 2 n D o 2 8 s M T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F b m R l c m X D p 2 8 g Q 2 9 i c m F u w 6 d h L D E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W 5 k Z X J l w 6 d v I E V u d H J l Z 2 E s M T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N w 6 l 0 b 2 R v I E V u d H J l Z 2 E s M T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T d W J U b 3 R h b C w x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1 R h e G E s M T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G c m V 0 Z S w x N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1 R v d G F s I E Z p b m F s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l E I F B l Z G l k b y w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G F 0 Y S B k b y B Q Z W R p Z G 8 s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R h d G E g T G l t a X R l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E Y X R h I E V u d m l v L D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O w 7 p t Z X J v I G R h I F Z l b m R h L D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O w 7 p t Z X J v I G R v I F B l Z G l k b y w 1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T s O 6 b W V y b y B k Y S B D b 2 5 0 Y S w 2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Q 2 x p Z W 5 0 Z S w 3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Q 2 9 u d G F 0 b y w 4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V m V u Z G V k b 3 I s O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l E I F J l Z 2 n D o 2 8 s M T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F b m R l c m X D p 2 8 g Q 2 9 i c m F u w 6 d h L D E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W 5 k Z X J l w 6 d v I E V u d H J l Z 2 E s M T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N w 6 l 0 b 2 R v I E V u d H J l Z 2 E s M T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T d W J U b 3 R h b C w x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1 R h e G E s M T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G c m V 0 Z S w x N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1 R v d G F s I E Z p b m F s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Z H V 0 b 3 M l M j B D Y X R l Z 2 9 y a W F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O C 0 x M C 0 x M l Q x N j o 0 N z o z M y 4 x M j U 3 M T E y W i I v P j x F b n R y e S B U e X B l P S J G a W x s Q 2 9 s d W 1 u V H l w Z X M i I F Z h b H V l P S J z Q W d Z P S I v P j x F b n R y e S B U e X B l P S J G a W x s Q 2 9 s d W 1 u T m F t Z X M i I F Z h b H V l P S J z W y Z x d W 9 0 O 0 l E I E N h d G V n b 3 J p Y S B Q c m 9 k d X R v J n F 1 b 3 Q 7 L C Z x d W 9 0 O 0 5 v b W U g Q 2 F 0 Z W d v c m l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S U Q g Q 2 F 0 Z W d v c m l h I F B y b 2 R 1 d G 8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g Q 2 F 0 Z W d v c m l h c y 5 7 S U Q g Q 2 F 0 Z W d v c m l h I F B y b 2 R 1 d G 8 s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I E N h d G V n b 3 J p Y X M u e 0 5 v b W U g Q 2 F 0 Z W d v c m l h L D F 9 J n F 1 b 3 Q 7 X S w m c X V v d D t D b 2 x 1 b W 5 D b 3 V u d C Z x d W 9 0 O z o y L C Z x d W 9 0 O 0 t l e U N v b H V t b k 5 h b W V z J n F 1 b 3 Q 7 O l s m c X V v d D t J R C B D Y X R l Z 2 9 y a W E g U H J v Z H V 0 b y Z x d W 9 0 O 1 0 s J n F 1 b 3 Q 7 Q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I E N h d G V n b 3 J p Y X M u e 0 l E I E N h d G V n b 3 J p Y S B Q c m 9 k d X R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B D Y X R l Z 2 9 y a W F z L n t O b 2 1 l I E N h d G V n b 3 J p Y S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n a S V D M y V C N W V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g t M T A t M T J U M T Y 6 N D c 6 M z M u M T M w N z A 4 M l o i L z 4 8 R W 5 0 c n k g V H l w Z T 0 i R m l s b E N v b H V t b l R 5 c G V z I i B W Y W x 1 Z T 0 i c 0 F n W U d C Z z 0 9 I i 8 + P E V u d H J 5 I F R 5 c G U 9 I k Z p b G x D b 2 x 1 b W 5 O Y W 1 l c y I g V m F s d W U 9 I n N b J n F 1 b 3 Q 7 S U Q g U m V n a c O j b y Z x d W 9 0 O y w m c X V v d D t O b 2 1 l I F J l Z 2 n D o 2 8 m c X V v d D s s J n F 1 b 3 Q 7 U G H D r X M m c X V v d D s s J n F 1 b 3 Q 7 R 3 J 1 c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R C B S Z W d p w 6 N v J n F 1 b 3 Q 7 X S w m c X V v d D t x d W V y e V J l b G F 0 a W 9 u c 2 h p c H M m c X V v d D s 6 W 1 0 s J n F 1 b 3 Q 7 Y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J l Z 2 n D t W V z L n t J R C B S Z W d p w 6 N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S Z W d p w 7 V l c y 5 7 T m 9 t Z S B S Z W d p w 6 N v L D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S Z W d p w 7 V l c y 5 7 U G H D r X M s M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J l Z 2 n D t W V z L n t H c n V w b y w z f S Z x d W 9 0 O 1 0 s J n F 1 b 3 Q 7 Q 2 9 s d W 1 u Q 2 9 1 b n Q m c X V v d D s 6 N C w m c X V v d D t L Z X l D b 2 x 1 b W 5 O Y W 1 l c y Z x d W 9 0 O z p b J n F 1 b 3 Q 7 S U Q g U m V n a c O j b y Z x d W 9 0 O 1 0 s J n F 1 b 3 Q 7 Q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J l Z 2 n D t W V z L n t J R C B S Z W d p w 6 N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S Z W d p w 7 V l c y 5 7 T m 9 t Z S B S Z W d p w 6 N v L D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S Z W d p w 7 V l c y 5 7 U G H D r X M s M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J l Z 2 n D t W V z L n t H c n V w b y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Z H V 0 b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g t M T A t M T J U M T k 6 M z M 6 N D U u O T k 0 N D E 2 O V o i L z 4 8 R W 5 0 c n k g V H l w Z T 0 i R m l s b E N v b H V t b l R 5 c G V z I i B W Y W x 1 Z T 0 i c 0 F n W U d C Z 3 d N R V J F R 0 J n W V B B Z 1 l H Q m d J Q y I v P j x F b n R y e S B U e X B l P S J G a W x s Q 2 9 s d W 1 u T m F t Z X M i I F Z h b H V l P S J z W y Z x d W 9 0 O 0 l E I F B y b 2 R 1 d G 8 m c X V v d D s s J n F 1 b 3 Q 7 T m 9 t Z S Z x d W 9 0 O y w m c X V v d D t O w 7 p t Z X J v I F B y b 2 R 1 d G 8 m c X V v d D s s J n F 1 b 3 Q 7 Q 2 9 y J n F 1 b 3 Q 7 L C Z x d W 9 0 O 0 V z d G 9 x d W U g Z G U g U 2 V n d X J h b s O n Y S Z x d W 9 0 O y w m c X V v d D t Q b 2 5 0 b y B k Z S B S Z W N v b X B y Y S Z x d W 9 0 O y w m c X V v d D t D d X N 0 b y B Q Y W R y w 6 N v J n F 1 b 3 Q 7 L C Z x d W 9 0 O 1 B y Z c O n b y B k Z S B M a X N 0 Y S Z x d W 9 0 O y w m c X V v d D t U Y W 1 h b m h v J n F 1 b 3 Q 7 L C Z x d W 9 0 O 0 1 l Z G l k Y S B k Z S B U Y W 1 h b m h v J n F 1 b 3 Q 7 L C Z x d W 9 0 O 1 V u a W R h Z G U g Z G U g U G V z b y Z x d W 9 0 O y w m c X V v d D t Q Z X N v J n F 1 b 3 Q 7 L C Z x d W 9 0 O 0 R p Y X M g U G F y Y S B Q c m 9 k d X p p c i Z x d W 9 0 O y w m c X V v d D t M a W 5 o Y S B Q c m 9 k d X R v J n F 1 b 3 Q 7 L C Z x d W 9 0 O 0 N s Y X N z Z S Z x d W 9 0 O y w m c X V v d D t F c 3 R p b G 8 m c X V v d D s s J n F 1 b 3 Q 7 U H J v Z H V 0 b y B T d W J j Y X R l Z 2 9 y a W E m c X V v d D s s J n F 1 b 3 Q 7 T W 9 k Z W x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y Z x d W 9 0 O 0 l E I F B y b 2 R 1 d G 8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l E I F B y b 2 R 1 d G 8 s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O b 2 1 l L D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T s O 6 b W V y b y B Q c m 9 k d X R v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Q 2 9 y L D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R X N 0 b 3 F 1 Z S B k Z S B T Z W d 1 c m F u w 6 d h L D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U G 9 u d G 8 g Z G U g U m V j b 2 1 w c m E s N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D d X N 0 b y B Q Y W R y w 6 N v L D Z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U H J l w 6 d v I G R l I E x p c 3 R h L D d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V G F t Y W 5 o b y w 4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1 l Z G l k Y S B k Z S B U Y W 1 h b m h v L D l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V W 5 p Z G F k Z S B k Z S B Q Z X N v L D E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B l c 2 8 s M T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R G l h c y B Q Y X J h I F B y b 2 R 1 e m l y L D E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x p b m h h I F B y b 2 R 1 d G 8 s M T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Q 2 x h c 3 N l L D E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V z d G l s b y w x N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Q c m 9 k d X R v I F N 1 Y m N h d G V n b 3 J p Y S w x N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N b 2 R l b G 8 s M T d 9 J n F 1 b 3 Q 7 X S w m c X V v d D t D b 2 x 1 b W 5 D b 3 V u d C Z x d W 9 0 O z o x O C w m c X V v d D t L Z X l D b 2 x 1 b W 5 O Y W 1 l c y Z x d W 9 0 O z p b J n F 1 b 3 Q 7 S U Q g U H J v Z H V 0 b y Z x d W 9 0 O 1 0 s J n F 1 b 3 Q 7 Q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J R C B Q c m 9 k d X R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T m 9 t Z S w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7 D u m 1 l c m 8 g U H J v Z H V 0 b y w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N v c i w z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V z d G 9 x d W U g Z G U g U 2 V n d X J h b s O n Y S w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B v b n R v I G R l I F J l Y 2 9 t c H J h L D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Q 3 V z d G 8 g U G F k c s O j b y w 2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B y Z c O n b y B k Z S B M a X N 0 Y S w 3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R h b W F u a G 8 s O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N Z W R p Z G E g Z G U g V G F t Y W 5 o b y w 5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V u a W R h Z G U g Z G U g U G V z b y w x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Q Z X N v L D E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R p Y X M g U G F y Y S B Q c m 9 k d X p p c i w x M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M a W 5 o Y S B Q c m 9 k d X R v L D E z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N s Y X N z Z S w x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F c 3 R p b G 8 s M T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U H J v Z H V 0 b y B T d W J j Y X R l Z 2 9 y a W E s M T Z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T W 9 k Z W x v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V z c 2 9 h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z c 2 9 h c y 9 f U G V z c 2 9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k a W R v c y U y M E R l d G F s a G V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W R p Z G 9 z J T I w R G V 0 Y W x o Z X M v X 1 B l Z G l k b 3 M l M j B E Z X R h b G h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k a W R v c y U y M E d l c m F s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W R p Z G 9 z J T I w R 2 V y Y W w v X 1 B l Z G l k b 3 M l M j B H Z X J h b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0 b 3 M l M j B D Y X R l Z 2 9 y a W F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X R v c y U y M E N h d G V n b 3 J p Y X M v X 1 B y b 2 R 1 d G 9 z J T I w Q 2 F 0 Z W d v c m l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S V D M y V C N W V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J U M z J U I 1 Z X M v X 1 J l Z 2 k l Q z M l Q j V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0 b 3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d G 9 z L 1 9 Q c m 9 k d X R v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8 c 3 v W 0 Y x 0 W O v W y I U k 2 8 p A A A A A A C A A A A A A A Q Z g A A A A E A A C A A A A B M p W V 0 F t P + B T W m M t u f Q V U O N W M V Q 2 t Z b w i J J B t A 4 d w T R A A A A A A O g A A A A A I A A C A A A A A C B E h W w m v m f M g 1 7 t t S R A L J c x f M V c N m d W 8 z j R B r 0 3 C C r l A A A A D 1 r o V K Q H j s h / u b 6 A 6 / T f N t / 7 u Y j s y x p D 4 z T l f y i p c E i L N B 4 J 0 i J i D T F X g f i M Z q 3 1 v j E Z N R y R B H I / 0 e M q 6 L j / w a z T 2 M + l K 3 4 A S N z X M o + K 0 s Q U A A A A D G Q 4 f + g l m f K b x q c x e 9 l A w T R L Z T Z j n A 0 z r x 6 u a Y z m m 5 v K 1 A 4 t k 8 l N 6 y k p L k J y Z p Y n L w J G N X K e U G b 4 / o r S Y J 2 g i 0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92E58D9ED3B84F98D51C55081FF0F4" ma:contentTypeVersion="9" ma:contentTypeDescription="Crie um novo documento." ma:contentTypeScope="" ma:versionID="ec4d129ad26ad68556320f88fd1dda71">
  <xsd:schema xmlns:xsd="http://www.w3.org/2001/XMLSchema" xmlns:xs="http://www.w3.org/2001/XMLSchema" xmlns:p="http://schemas.microsoft.com/office/2006/metadata/properties" xmlns:ns2="649d0b46-fcee-454c-bb42-6d612c616413" targetNamespace="http://schemas.microsoft.com/office/2006/metadata/properties" ma:root="true" ma:fieldsID="445d36417afa39d4739d52482d91980d" ns2:_="">
    <xsd:import namespace="649d0b46-fcee-454c-bb42-6d612c6164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9d0b46-fcee-454c-bb42-6d612c6164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F58FA24-AF3C-45D3-B4CB-2DBB44DBE5A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13743A9-3E4C-4AEA-9103-177E3C5FCB35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B4BF125C-45D6-47D0-9847-F98B679137A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0119FE10-0E8E-4862-8D4E-D1060ACF239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AE9042ED-0027-4168-922F-B440125359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9d0b46-fcee-454c-bb42-6d612c6164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Procv Exato</vt:lpstr>
      <vt:lpstr>Procv Aprox</vt:lpstr>
      <vt:lpstr>Tratando Erros</vt:lpstr>
      <vt:lpstr>Índice Coluna Dinamico</vt:lpstr>
      <vt:lpstr>Procv Parcial</vt:lpstr>
      <vt:lpstr>Procv Dinâmico</vt:lpstr>
      <vt:lpstr>Cli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e</dc:creator>
  <cp:lastModifiedBy>Karine Lago</cp:lastModifiedBy>
  <dcterms:created xsi:type="dcterms:W3CDTF">2018-10-12T16:42:03Z</dcterms:created>
  <dcterms:modified xsi:type="dcterms:W3CDTF">2022-05-27T01:5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92E58D9ED3B84F98D51C55081FF0F4</vt:lpwstr>
  </property>
</Properties>
</file>